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ate1904="1" defaultThemeVersion="166925"/>
  <mc:AlternateContent xmlns:mc="http://schemas.openxmlformats.org/markup-compatibility/2006">
    <mc:Choice Requires="x15">
      <x15ac:absPath xmlns:x15ac="http://schemas.microsoft.com/office/spreadsheetml/2010/11/ac" url="S:\COMUN\A Portal Dades Obertes opendata\Google analytics\2024\"/>
    </mc:Choice>
  </mc:AlternateContent>
  <xr:revisionPtr revIDLastSave="0" documentId="13_ncr:1_{C44DA02E-687B-444B-B622-F50AAE0F5456}" xr6:coauthVersionLast="47" xr6:coauthVersionMax="47" xr10:uidLastSave="{00000000-0000-0000-0000-000000000000}"/>
  <bookViews>
    <workbookView xWindow="-120" yWindow="-120" windowWidth="29040" windowHeight="15720" tabRatio="500" xr2:uid="{00000000-000D-0000-FFFF-FFFF00000000}"/>
  </bookViews>
  <sheets>
    <sheet name="2024" sheetId="11" r:id="rId1"/>
    <sheet name="2023" sheetId="10" r:id="rId2"/>
    <sheet name="2022" sheetId="1" r:id="rId3"/>
    <sheet name="2021" sheetId="2" r:id="rId4"/>
    <sheet name="2020" sheetId="3" r:id="rId5"/>
    <sheet name="2024-2016" sheetId="4" r:id="rId6"/>
    <sheet name="Glossari" sheetId="5" r:id="rId7"/>
    <sheet name="Glosario" sheetId="6" r:id="rId8"/>
    <sheet name="Gràfiques_Gráficos" sheetId="7" r:id="rId9"/>
    <sheet name="Gràfiques_Gráficos2" sheetId="8" r:id="rId10"/>
    <sheet name="Hoja8" sheetId="9" state="hidden" r:id="rId11"/>
  </sheets>
  <definedNames>
    <definedName name="_xlnm.Print_Area" localSheetId="4">'2020'!$B$3:$P$63</definedName>
    <definedName name="_xlnm.Print_Area" localSheetId="3">'2021'!$B$3:$P$72</definedName>
    <definedName name="_xlnm.Print_Area" localSheetId="2">'2022'!$B$3:$P$72</definedName>
    <definedName name="_xlnm.Print_Area" localSheetId="5">'2024-2016'!$B$3:$M$62</definedName>
    <definedName name="_xlnm.Print_Area" localSheetId="7">Glosario!$A$2:$B$19</definedName>
    <definedName name="_xlnm.Print_Area" localSheetId="6">Glossari!$A$2:$B$19</definedName>
    <definedName name="_xlnm.Print_Titles" localSheetId="4">'2020'!$3:$5</definedName>
    <definedName name="_xlnm.Print_Titles" localSheetId="3">'2021'!$3:$5</definedName>
    <definedName name="_xlnm.Print_Titles" localSheetId="2">'2022'!$3:$5</definedName>
    <definedName name="_xlnm.Print_Titles" localSheetId="5">'2024-2016'!$3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ExcelA1"/>
    </ext>
  </extLst>
</workbook>
</file>

<file path=xl/calcChain.xml><?xml version="1.0" encoding="utf-8"?>
<calcChain xmlns="http://schemas.openxmlformats.org/spreadsheetml/2006/main">
  <c r="P43" i="11" l="1"/>
  <c r="M41" i="4"/>
  <c r="M38" i="4"/>
  <c r="M22" i="4"/>
  <c r="M24" i="4"/>
  <c r="M26" i="4"/>
  <c r="M54" i="4"/>
  <c r="M51" i="4"/>
  <c r="M57" i="4"/>
  <c r="L18" i="4"/>
  <c r="P52" i="11"/>
  <c r="M29" i="4"/>
  <c r="M32" i="4"/>
  <c r="M35" i="4"/>
  <c r="L42" i="4"/>
  <c r="M14" i="4"/>
  <c r="M48" i="4"/>
  <c r="M45" i="4"/>
  <c r="M18" i="4"/>
  <c r="P23" i="10"/>
  <c r="L15" i="4"/>
  <c r="P21" i="11"/>
  <c r="L14" i="4"/>
  <c r="P35" i="10"/>
  <c r="P29" i="10"/>
  <c r="P27" i="10"/>
  <c r="K18" i="4"/>
  <c r="M42" i="4" l="1"/>
  <c r="M33" i="4"/>
  <c r="L17" i="4"/>
  <c r="L19" i="4"/>
  <c r="L20" i="4"/>
  <c r="L21" i="4"/>
  <c r="L22" i="4"/>
  <c r="L23" i="4"/>
  <c r="L24" i="4"/>
  <c r="L25" i="4"/>
  <c r="L26" i="4"/>
  <c r="K10" i="4"/>
  <c r="L58" i="4"/>
  <c r="L55" i="4"/>
  <c r="L52" i="4"/>
  <c r="L49" i="4"/>
  <c r="L46" i="4"/>
  <c r="L39" i="4"/>
  <c r="L36" i="4"/>
  <c r="L33" i="4"/>
  <c r="L30" i="4"/>
  <c r="O57" i="11"/>
  <c r="N57" i="11"/>
  <c r="M57" i="11"/>
  <c r="L57" i="11"/>
  <c r="K57" i="11"/>
  <c r="J57" i="11"/>
  <c r="I57" i="11"/>
  <c r="H57" i="11"/>
  <c r="G57" i="11"/>
  <c r="F57" i="11"/>
  <c r="E57" i="11"/>
  <c r="D57" i="11"/>
  <c r="P56" i="11"/>
  <c r="L73" i="4" s="1"/>
  <c r="M73" i="4" s="1"/>
  <c r="O55" i="11"/>
  <c r="N55" i="11"/>
  <c r="M55" i="11"/>
  <c r="L55" i="11"/>
  <c r="K55" i="11"/>
  <c r="J55" i="11"/>
  <c r="I55" i="11"/>
  <c r="H55" i="11"/>
  <c r="G55" i="11"/>
  <c r="F55" i="11"/>
  <c r="E55" i="11"/>
  <c r="D55" i="11"/>
  <c r="P54" i="11"/>
  <c r="O53" i="11"/>
  <c r="N53" i="11"/>
  <c r="M53" i="11"/>
  <c r="L53" i="11"/>
  <c r="K53" i="11"/>
  <c r="J53" i="11"/>
  <c r="I53" i="11"/>
  <c r="H53" i="11"/>
  <c r="G53" i="11"/>
  <c r="F53" i="11"/>
  <c r="E53" i="11"/>
  <c r="D53" i="11"/>
  <c r="L69" i="4"/>
  <c r="M69" i="4" s="1"/>
  <c r="O50" i="11"/>
  <c r="N50" i="11"/>
  <c r="M50" i="11"/>
  <c r="L50" i="11"/>
  <c r="K50" i="11"/>
  <c r="J50" i="11"/>
  <c r="I50" i="11"/>
  <c r="H50" i="11"/>
  <c r="G50" i="11"/>
  <c r="F50" i="11"/>
  <c r="E50" i="11"/>
  <c r="E44" i="11" s="1"/>
  <c r="D50" i="11"/>
  <c r="P49" i="11"/>
  <c r="L66" i="4" s="1"/>
  <c r="M66" i="4" s="1"/>
  <c r="O48" i="11"/>
  <c r="N48" i="11"/>
  <c r="M48" i="11"/>
  <c r="L48" i="11"/>
  <c r="K48" i="11"/>
  <c r="J48" i="11"/>
  <c r="I48" i="11"/>
  <c r="H48" i="11"/>
  <c r="G48" i="11"/>
  <c r="F48" i="11"/>
  <c r="E48" i="11"/>
  <c r="D48" i="11"/>
  <c r="P47" i="11"/>
  <c r="L64" i="4" s="1"/>
  <c r="M64" i="4" s="1"/>
  <c r="O46" i="11"/>
  <c r="N46" i="11"/>
  <c r="M46" i="11"/>
  <c r="L46" i="11"/>
  <c r="K46" i="11"/>
  <c r="J46" i="11"/>
  <c r="I46" i="11"/>
  <c r="H46" i="11"/>
  <c r="G46" i="11"/>
  <c r="F46" i="11"/>
  <c r="E46" i="11"/>
  <c r="D46" i="11"/>
  <c r="P45" i="11"/>
  <c r="L62" i="4" s="1"/>
  <c r="M62" i="4" s="1"/>
  <c r="O44" i="11"/>
  <c r="N44" i="11"/>
  <c r="M44" i="11"/>
  <c r="L44" i="11"/>
  <c r="K44" i="11"/>
  <c r="J44" i="11"/>
  <c r="I44" i="11"/>
  <c r="H44" i="11"/>
  <c r="G44" i="11"/>
  <c r="F44" i="11"/>
  <c r="D44" i="11"/>
  <c r="P22" i="11"/>
  <c r="P20" i="11"/>
  <c r="P19" i="11"/>
  <c r="P18" i="11"/>
  <c r="P17" i="11"/>
  <c r="P16" i="11"/>
  <c r="P15" i="11"/>
  <c r="P14" i="11"/>
  <c r="P13" i="11"/>
  <c r="P12" i="11"/>
  <c r="P11" i="11"/>
  <c r="P10" i="11"/>
  <c r="P9" i="11"/>
  <c r="P8" i="11"/>
  <c r="P7" i="11"/>
  <c r="M23" i="4"/>
  <c r="K19" i="4"/>
  <c r="K20" i="4"/>
  <c r="K22" i="4"/>
  <c r="K24" i="4"/>
  <c r="K25" i="4"/>
  <c r="K26" i="4"/>
  <c r="P33" i="10"/>
  <c r="P31" i="10"/>
  <c r="M33" i="10"/>
  <c r="M31" i="10"/>
  <c r="M29" i="10"/>
  <c r="M27" i="10"/>
  <c r="P49" i="10"/>
  <c r="P18" i="8"/>
  <c r="P13" i="8"/>
  <c r="P14" i="8"/>
  <c r="P17" i="8"/>
  <c r="P12" i="8"/>
  <c r="K58" i="4"/>
  <c r="K55" i="4"/>
  <c r="K52" i="4"/>
  <c r="K49" i="4"/>
  <c r="K46" i="4"/>
  <c r="K42" i="4"/>
  <c r="K39" i="4"/>
  <c r="K36" i="4"/>
  <c r="K33" i="4"/>
  <c r="K30" i="4"/>
  <c r="E57" i="10"/>
  <c r="F57" i="10"/>
  <c r="G57" i="10"/>
  <c r="H57" i="10"/>
  <c r="I57" i="10"/>
  <c r="J57" i="10"/>
  <c r="K57" i="10"/>
  <c r="L57" i="10"/>
  <c r="M57" i="10"/>
  <c r="N57" i="10"/>
  <c r="O57" i="10"/>
  <c r="D57" i="10"/>
  <c r="E55" i="10"/>
  <c r="F55" i="10"/>
  <c r="G55" i="10"/>
  <c r="H55" i="10"/>
  <c r="I55" i="10"/>
  <c r="J55" i="10"/>
  <c r="K55" i="10"/>
  <c r="L55" i="10"/>
  <c r="M55" i="10"/>
  <c r="N55" i="10"/>
  <c r="O55" i="10"/>
  <c r="D55" i="10"/>
  <c r="E53" i="10"/>
  <c r="F53" i="10"/>
  <c r="G53" i="10"/>
  <c r="H53" i="10"/>
  <c r="I53" i="10"/>
  <c r="J53" i="10"/>
  <c r="K53" i="10"/>
  <c r="L53" i="10"/>
  <c r="M53" i="10"/>
  <c r="N53" i="10"/>
  <c r="O53" i="10"/>
  <c r="D53" i="10"/>
  <c r="K60" i="4"/>
  <c r="E50" i="10"/>
  <c r="F50" i="10"/>
  <c r="G50" i="10"/>
  <c r="H50" i="10"/>
  <c r="I50" i="10"/>
  <c r="J50" i="10"/>
  <c r="K50" i="10"/>
  <c r="L50" i="10"/>
  <c r="M50" i="10"/>
  <c r="N50" i="10"/>
  <c r="O50" i="10"/>
  <c r="E48" i="10"/>
  <c r="F48" i="10"/>
  <c r="G48" i="10"/>
  <c r="H48" i="10"/>
  <c r="I48" i="10"/>
  <c r="J48" i="10"/>
  <c r="K48" i="10"/>
  <c r="L48" i="10"/>
  <c r="M48" i="10"/>
  <c r="N48" i="10"/>
  <c r="O48" i="10"/>
  <c r="D50" i="10"/>
  <c r="D48" i="10"/>
  <c r="E46" i="10"/>
  <c r="F46" i="10"/>
  <c r="G46" i="10"/>
  <c r="H46" i="10"/>
  <c r="I46" i="10"/>
  <c r="J46" i="10"/>
  <c r="K46" i="10"/>
  <c r="L46" i="10"/>
  <c r="M46" i="10"/>
  <c r="N46" i="10"/>
  <c r="O46" i="10"/>
  <c r="D46" i="10"/>
  <c r="F44" i="10"/>
  <c r="G44" i="10"/>
  <c r="H44" i="10"/>
  <c r="I44" i="10"/>
  <c r="J44" i="10"/>
  <c r="K44" i="10"/>
  <c r="L44" i="10"/>
  <c r="M44" i="10"/>
  <c r="N44" i="10"/>
  <c r="O44" i="10"/>
  <c r="D44" i="10"/>
  <c r="D31" i="10"/>
  <c r="D33" i="10"/>
  <c r="E33" i="10"/>
  <c r="E27" i="10"/>
  <c r="E29" i="10"/>
  <c r="F29" i="10"/>
  <c r="F27" i="10"/>
  <c r="G33" i="10"/>
  <c r="H31" i="10"/>
  <c r="H33" i="10"/>
  <c r="I31" i="10"/>
  <c r="I33" i="10"/>
  <c r="J29" i="10"/>
  <c r="P21" i="10"/>
  <c r="K14" i="4"/>
  <c r="M17" i="8"/>
  <c r="M18" i="8"/>
  <c r="M14" i="8"/>
  <c r="M13" i="8"/>
  <c r="M12" i="8"/>
  <c r="K62" i="8"/>
  <c r="J71" i="4"/>
  <c r="J69" i="4"/>
  <c r="J61" i="4"/>
  <c r="J62" i="4"/>
  <c r="J63" i="4"/>
  <c r="J64" i="4"/>
  <c r="J65" i="4"/>
  <c r="J66" i="4"/>
  <c r="J67" i="4"/>
  <c r="J60" i="4"/>
  <c r="P35" i="2"/>
  <c r="P33" i="2"/>
  <c r="P31" i="2"/>
  <c r="P29" i="2"/>
  <c r="P27" i="2"/>
  <c r="P35" i="1"/>
  <c r="P33" i="1"/>
  <c r="P29" i="1"/>
  <c r="P27" i="1"/>
  <c r="N57" i="1"/>
  <c r="O57" i="1"/>
  <c r="N55" i="1"/>
  <c r="O55" i="1"/>
  <c r="N53" i="1"/>
  <c r="O53" i="1"/>
  <c r="N50" i="1"/>
  <c r="N48" i="1"/>
  <c r="N46" i="1"/>
  <c r="N44" i="1"/>
  <c r="O48" i="1"/>
  <c r="O50" i="1"/>
  <c r="O46" i="1"/>
  <c r="O44" i="1"/>
  <c r="J62" i="8"/>
  <c r="J64" i="8"/>
  <c r="H64" i="8"/>
  <c r="I64" i="8"/>
  <c r="G64" i="8"/>
  <c r="F64" i="8"/>
  <c r="J19" i="4"/>
  <c r="J21" i="4"/>
  <c r="J23" i="4"/>
  <c r="J25" i="4"/>
  <c r="J26" i="4"/>
  <c r="J24" i="4"/>
  <c r="P31" i="1"/>
  <c r="J22" i="4" s="1"/>
  <c r="J20" i="4"/>
  <c r="P26" i="1"/>
  <c r="P52" i="10"/>
  <c r="K69" i="4" s="1"/>
  <c r="P54" i="10"/>
  <c r="K71" i="4" s="1"/>
  <c r="P56" i="10"/>
  <c r="K73" i="4" s="1"/>
  <c r="P24" i="10"/>
  <c r="K15" i="4" s="1"/>
  <c r="P22" i="10"/>
  <c r="P45" i="10"/>
  <c r="K62" i="4" s="1"/>
  <c r="P43" i="10"/>
  <c r="P20" i="10"/>
  <c r="P19" i="10"/>
  <c r="K13" i="4" s="1"/>
  <c r="P18" i="10"/>
  <c r="P17" i="10"/>
  <c r="P16" i="10"/>
  <c r="P15" i="10"/>
  <c r="P14" i="10"/>
  <c r="P13" i="10"/>
  <c r="P12" i="10"/>
  <c r="P11" i="10"/>
  <c r="P10" i="10"/>
  <c r="P9" i="10"/>
  <c r="P8" i="10"/>
  <c r="P7" i="10"/>
  <c r="J14" i="4"/>
  <c r="J15" i="4"/>
  <c r="J13" i="4"/>
  <c r="J12" i="4"/>
  <c r="P11" i="1"/>
  <c r="P12" i="1"/>
  <c r="P10" i="1"/>
  <c r="H62" i="4"/>
  <c r="H61" i="4"/>
  <c r="H60" i="4"/>
  <c r="H58" i="4"/>
  <c r="H55" i="4"/>
  <c r="H52" i="4"/>
  <c r="H49" i="4"/>
  <c r="H46" i="4"/>
  <c r="H42" i="4"/>
  <c r="H39" i="4"/>
  <c r="H36" i="4"/>
  <c r="H33" i="4"/>
  <c r="H30" i="4"/>
  <c r="P47" i="3"/>
  <c r="P48" i="3" s="1"/>
  <c r="P45" i="3"/>
  <c r="P46" i="3" s="1"/>
  <c r="P44" i="3"/>
  <c r="P43" i="3"/>
  <c r="P40" i="3"/>
  <c r="P41" i="3" s="1"/>
  <c r="H67" i="4" s="1"/>
  <c r="P38" i="3"/>
  <c r="P39" i="3" s="1"/>
  <c r="H65" i="4" s="1"/>
  <c r="P36" i="3"/>
  <c r="P37" i="3" s="1"/>
  <c r="H63" i="4" s="1"/>
  <c r="P35" i="3"/>
  <c r="P34" i="3"/>
  <c r="P15" i="3"/>
  <c r="P14" i="3"/>
  <c r="P13" i="3"/>
  <c r="P12" i="3"/>
  <c r="P11" i="3"/>
  <c r="P10" i="3"/>
  <c r="P9" i="3"/>
  <c r="P8" i="3"/>
  <c r="P7" i="3"/>
  <c r="P56" i="2"/>
  <c r="P57" i="2" s="1"/>
  <c r="P54" i="2"/>
  <c r="P52" i="2"/>
  <c r="P55" i="2" s="1"/>
  <c r="P49" i="2"/>
  <c r="P50" i="2" s="1"/>
  <c r="P47" i="2"/>
  <c r="P48" i="2" s="1"/>
  <c r="P45" i="2"/>
  <c r="P43" i="2"/>
  <c r="P44" i="2" s="1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56" i="1"/>
  <c r="J73" i="4" s="1"/>
  <c r="P54" i="1"/>
  <c r="P52" i="1"/>
  <c r="P49" i="1"/>
  <c r="P47" i="1"/>
  <c r="P45" i="1"/>
  <c r="P43" i="1"/>
  <c r="P20" i="1"/>
  <c r="P19" i="1"/>
  <c r="P18" i="1"/>
  <c r="P17" i="1"/>
  <c r="P16" i="1"/>
  <c r="P15" i="1"/>
  <c r="P14" i="1"/>
  <c r="P13" i="1"/>
  <c r="P9" i="1"/>
  <c r="P8" i="1"/>
  <c r="P7" i="1"/>
  <c r="L10" i="4" l="1"/>
  <c r="M10" i="4" s="1"/>
  <c r="L7" i="4"/>
  <c r="M7" i="4" s="1"/>
  <c r="P44" i="11"/>
  <c r="L61" i="4" s="1"/>
  <c r="L60" i="4"/>
  <c r="M60" i="4" s="1"/>
  <c r="M67" i="4" s="1"/>
  <c r="L12" i="4"/>
  <c r="M12" i="4" s="1"/>
  <c r="P55" i="11"/>
  <c r="L72" i="4" s="1"/>
  <c r="P53" i="11"/>
  <c r="L70" i="4" s="1"/>
  <c r="L71" i="4"/>
  <c r="M71" i="4" s="1"/>
  <c r="L13" i="4"/>
  <c r="M13" i="4" s="1"/>
  <c r="L11" i="4"/>
  <c r="M11" i="4" s="1"/>
  <c r="L9" i="4"/>
  <c r="M9" i="4" s="1"/>
  <c r="M15" i="4"/>
  <c r="L8" i="4"/>
  <c r="M8" i="4" s="1"/>
  <c r="P46" i="11"/>
  <c r="L63" i="4" s="1"/>
  <c r="P50" i="11"/>
  <c r="L67" i="4" s="1"/>
  <c r="P48" i="11"/>
  <c r="L65" i="4" s="1"/>
  <c r="P57" i="11"/>
  <c r="L74" i="4" s="1"/>
  <c r="K9" i="4"/>
  <c r="K12" i="4"/>
  <c r="K11" i="4"/>
  <c r="K8" i="4"/>
  <c r="K7" i="4"/>
  <c r="P55" i="10"/>
  <c r="K72" i="4" s="1"/>
  <c r="J9" i="4"/>
  <c r="M36" i="4"/>
  <c r="P55" i="1"/>
  <c r="J72" i="4" s="1"/>
  <c r="J7" i="4"/>
  <c r="P44" i="1"/>
  <c r="P46" i="1"/>
  <c r="P57" i="1"/>
  <c r="J74" i="4" s="1"/>
  <c r="P50" i="1"/>
  <c r="P53" i="1"/>
  <c r="J70" i="4" s="1"/>
  <c r="J8" i="4"/>
  <c r="J11" i="4"/>
  <c r="J10" i="4"/>
  <c r="P53" i="10"/>
  <c r="K70" i="4" s="1"/>
  <c r="P57" i="10"/>
  <c r="K74" i="4" s="1"/>
  <c r="M55" i="4"/>
  <c r="M30" i="4"/>
  <c r="M46" i="4"/>
  <c r="M58" i="4"/>
  <c r="P48" i="1"/>
  <c r="P53" i="2"/>
  <c r="M39" i="4"/>
  <c r="M49" i="4"/>
  <c r="P46" i="2"/>
  <c r="H64" i="4"/>
  <c r="M52" i="4"/>
  <c r="M72" i="4" l="1"/>
  <c r="M74" i="4"/>
  <c r="M70" i="4"/>
  <c r="J18" i="4"/>
  <c r="M20" i="4" s="1"/>
  <c r="P47" i="10"/>
  <c r="K64" i="4" s="1"/>
  <c r="E44" i="10"/>
  <c r="K66" i="4"/>
  <c r="M63" i="4" l="1"/>
  <c r="M65" i="4"/>
  <c r="M61" i="4"/>
  <c r="P46" i="10"/>
  <c r="K63" i="4" s="1"/>
  <c r="P48" i="10"/>
  <c r="K65" i="4" s="1"/>
  <c r="P44" i="10"/>
  <c r="K61" i="4" s="1"/>
  <c r="P50" i="10"/>
  <c r="K67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0F58EB-A284-4DB2-95D4-90682780A1C6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824" uniqueCount="610">
  <si>
    <t xml:space="preserve"> </t>
  </si>
  <si>
    <r>
      <rPr>
        <b/>
        <sz val="28"/>
        <color rgb="FFFFFFFF"/>
        <rFont val="Calibri"/>
        <family val="2"/>
      </rPr>
      <t xml:space="preserve">Mètriques Google Analytics 2022 del Portal de Dades Obertes de la Generalitat
</t>
    </r>
    <r>
      <rPr>
        <b/>
        <i/>
        <sz val="28"/>
        <color rgb="FFFFFFFF"/>
        <rFont val="Calibri"/>
        <family val="2"/>
      </rPr>
      <t>Métricas Google Analytics 2022 del Portal de Dades Obertes de la Generalitat</t>
    </r>
  </si>
  <si>
    <r>
      <rPr>
        <b/>
        <sz val="18"/>
        <color rgb="FF068B90"/>
        <rFont val="Calibri"/>
        <family val="2"/>
      </rPr>
      <t xml:space="preserve">Gener
</t>
    </r>
    <r>
      <rPr>
        <b/>
        <sz val="18"/>
        <color rgb="FF111111"/>
        <rFont val="Calibri"/>
        <family val="2"/>
      </rPr>
      <t>Enero</t>
    </r>
  </si>
  <si>
    <r>
      <rPr>
        <b/>
        <sz val="18"/>
        <color rgb="FF068B90"/>
        <rFont val="Calibri"/>
        <family val="2"/>
      </rPr>
      <t xml:space="preserve">Febrer
</t>
    </r>
    <r>
      <rPr>
        <b/>
        <sz val="18"/>
        <color rgb="FF111111"/>
        <rFont val="Calibri"/>
        <family val="2"/>
      </rPr>
      <t>Febrero</t>
    </r>
  </si>
  <si>
    <r>
      <rPr>
        <b/>
        <sz val="18"/>
        <color rgb="FF068B90"/>
        <rFont val="Calibri"/>
        <family val="2"/>
      </rPr>
      <t xml:space="preserve">Març
</t>
    </r>
    <r>
      <rPr>
        <b/>
        <sz val="18"/>
        <color rgb="FF111111"/>
        <rFont val="Calibri"/>
        <family val="2"/>
      </rPr>
      <t>Marzo</t>
    </r>
  </si>
  <si>
    <r>
      <rPr>
        <b/>
        <sz val="18"/>
        <color rgb="FF068B90"/>
        <rFont val="Calibri"/>
        <family val="2"/>
      </rPr>
      <t xml:space="preserve">Abril
</t>
    </r>
    <r>
      <rPr>
        <b/>
        <sz val="18"/>
        <color rgb="FF111111"/>
        <rFont val="Calibri"/>
        <family val="2"/>
      </rPr>
      <t>Abril</t>
    </r>
  </si>
  <si>
    <r>
      <rPr>
        <b/>
        <sz val="18"/>
        <color rgb="FF068B90"/>
        <rFont val="Calibri"/>
        <family val="2"/>
      </rPr>
      <t xml:space="preserve">Maig
</t>
    </r>
    <r>
      <rPr>
        <b/>
        <sz val="18"/>
        <color rgb="FF111111"/>
        <rFont val="Calibri"/>
        <family val="2"/>
      </rPr>
      <t>Mayo</t>
    </r>
  </si>
  <si>
    <r>
      <rPr>
        <b/>
        <sz val="18"/>
        <color rgb="FF068B90"/>
        <rFont val="Calibri"/>
        <family val="2"/>
      </rPr>
      <t xml:space="preserve">Juny
</t>
    </r>
    <r>
      <rPr>
        <b/>
        <sz val="18"/>
        <color rgb="FF111111"/>
        <rFont val="Calibri"/>
        <family val="2"/>
      </rPr>
      <t>Junio</t>
    </r>
  </si>
  <si>
    <r>
      <rPr>
        <b/>
        <sz val="18"/>
        <color rgb="FF068B90"/>
        <rFont val="Calibri"/>
        <family val="2"/>
      </rPr>
      <t xml:space="preserve">Juliol
</t>
    </r>
    <r>
      <rPr>
        <b/>
        <sz val="18"/>
        <color rgb="FF111111"/>
        <rFont val="Calibri"/>
        <family val="2"/>
      </rPr>
      <t>Julio</t>
    </r>
  </si>
  <si>
    <r>
      <rPr>
        <b/>
        <sz val="18"/>
        <color rgb="FF068B90"/>
        <rFont val="Calibri"/>
        <family val="2"/>
      </rPr>
      <t xml:space="preserve">Agost
</t>
    </r>
    <r>
      <rPr>
        <b/>
        <sz val="18"/>
        <color rgb="FF111111"/>
        <rFont val="Calibri"/>
        <family val="2"/>
      </rPr>
      <t>Agosto</t>
    </r>
  </si>
  <si>
    <r>
      <rPr>
        <b/>
        <sz val="18"/>
        <color rgb="FF068B90"/>
        <rFont val="Calibri"/>
        <family val="2"/>
      </rPr>
      <t xml:space="preserve">Setembre
</t>
    </r>
    <r>
      <rPr>
        <b/>
        <sz val="18"/>
        <color rgb="FF111111"/>
        <rFont val="Calibri"/>
        <family val="2"/>
      </rPr>
      <t>Septiembre</t>
    </r>
  </si>
  <si>
    <r>
      <rPr>
        <b/>
        <sz val="18"/>
        <color rgb="FF068B90"/>
        <rFont val="Calibri"/>
        <family val="2"/>
      </rPr>
      <t xml:space="preserve">Octubre
</t>
    </r>
    <r>
      <rPr>
        <b/>
        <sz val="18"/>
        <color rgb="FF111111"/>
        <rFont val="Calibri"/>
        <family val="2"/>
      </rPr>
      <t>Octubre</t>
    </r>
  </si>
  <si>
    <r>
      <rPr>
        <b/>
        <sz val="18"/>
        <color rgb="FF068B90"/>
        <rFont val="Calibri"/>
        <family val="2"/>
      </rPr>
      <t xml:space="preserve">Novembre
</t>
    </r>
    <r>
      <rPr>
        <b/>
        <sz val="18"/>
        <color rgb="FF111111"/>
        <rFont val="Calibri"/>
        <family val="2"/>
      </rPr>
      <t>Noviembre</t>
    </r>
  </si>
  <si>
    <r>
      <rPr>
        <b/>
        <sz val="18"/>
        <color rgb="FF068B90"/>
        <rFont val="Calibri"/>
        <family val="2"/>
      </rPr>
      <t xml:space="preserve">Desembre
</t>
    </r>
    <r>
      <rPr>
        <b/>
        <sz val="18"/>
        <color rgb="FF111111"/>
        <rFont val="Calibri"/>
        <family val="2"/>
      </rPr>
      <t>Diciembre</t>
    </r>
  </si>
  <si>
    <r>
      <rPr>
        <b/>
        <sz val="18"/>
        <color rgb="FF068B90"/>
        <rFont val="Calibri"/>
        <family val="2"/>
      </rPr>
      <t xml:space="preserve">Total
</t>
    </r>
    <r>
      <rPr>
        <b/>
        <sz val="18"/>
        <color rgb="FF111111"/>
        <rFont val="Calibri"/>
        <family val="2"/>
      </rPr>
      <t>Total</t>
    </r>
  </si>
  <si>
    <t>General **</t>
  </si>
  <si>
    <r>
      <rPr>
        <b/>
        <sz val="14"/>
        <rFont val="Calibri"/>
        <family val="2"/>
      </rPr>
      <t xml:space="preserve">Sessions catàleg dades obertes
</t>
    </r>
    <r>
      <rPr>
        <b/>
        <i/>
        <sz val="14"/>
        <color rgb="FF111111"/>
        <rFont val="Calibri"/>
        <family val="2"/>
      </rPr>
      <t>Sesiones catálogo datos abiertos</t>
    </r>
  </si>
  <si>
    <r>
      <rPr>
        <b/>
        <sz val="14"/>
        <rFont val="Calibri"/>
        <family val="2"/>
      </rPr>
      <t xml:space="preserve">Sessions portal  dades obertes
</t>
    </r>
    <r>
      <rPr>
        <b/>
        <i/>
        <sz val="14"/>
        <rFont val="Calibri"/>
        <family val="2"/>
      </rPr>
      <t>Sesiones portal datos abiertos</t>
    </r>
  </si>
  <si>
    <r>
      <rPr>
        <b/>
        <sz val="14"/>
        <rFont val="Calibri"/>
        <family val="2"/>
      </rPr>
      <t xml:space="preserve">Usuaris/es catàleg
</t>
    </r>
    <r>
      <rPr>
        <b/>
        <i/>
        <sz val="14"/>
        <rFont val="Calibri"/>
        <family val="2"/>
      </rPr>
      <t>Usuarios/as catálogo</t>
    </r>
  </si>
  <si>
    <r>
      <rPr>
        <b/>
        <sz val="14"/>
        <rFont val="Calibri"/>
        <family val="2"/>
      </rPr>
      <t xml:space="preserve">Usuaris/es portal
</t>
    </r>
    <r>
      <rPr>
        <b/>
        <i/>
        <sz val="14"/>
        <color rgb="FF111111"/>
        <rFont val="Calibri"/>
        <family val="2"/>
      </rPr>
      <t>Usuarios/as portal</t>
    </r>
  </si>
  <si>
    <r>
      <rPr>
        <b/>
        <sz val="14"/>
        <rFont val="Calibri"/>
        <family val="2"/>
      </rPr>
      <t xml:space="preserve">Nombre de visites a pàgines catàleg
</t>
    </r>
    <r>
      <rPr>
        <b/>
        <i/>
        <sz val="14"/>
        <rFont val="Calibri"/>
        <family val="2"/>
      </rPr>
      <t>Número de visitas a páginas catálogo</t>
    </r>
  </si>
  <si>
    <r>
      <rPr>
        <b/>
        <sz val="14"/>
        <rFont val="Calibri"/>
        <family val="2"/>
      </rPr>
      <t xml:space="preserve">Nombre de visites a pàgines portal
</t>
    </r>
    <r>
      <rPr>
        <b/>
        <i/>
        <sz val="14"/>
        <rFont val="Calibri"/>
        <family val="2"/>
      </rPr>
      <t>Número de visitas a páginas portal</t>
    </r>
  </si>
  <si>
    <r>
      <rPr>
        <b/>
        <sz val="14"/>
        <rFont val="Calibri"/>
        <family val="2"/>
      </rPr>
      <t xml:space="preserve">Pàgines vistes per sessió* catàleg
</t>
    </r>
    <r>
      <rPr>
        <b/>
        <i/>
        <sz val="14"/>
        <rFont val="Calibri"/>
        <family val="2"/>
      </rPr>
      <t>Páginas vistas por sesión catálogo</t>
    </r>
  </si>
  <si>
    <r>
      <rPr>
        <b/>
        <sz val="14"/>
        <color rgb="FF111111"/>
        <rFont val="Calibri"/>
        <family val="2"/>
      </rPr>
      <t xml:space="preserve">Pàgines vistes per sessió* portal
</t>
    </r>
    <r>
      <rPr>
        <b/>
        <i/>
        <sz val="14"/>
        <color rgb="FF111111"/>
        <rFont val="Calibri"/>
        <family val="2"/>
      </rPr>
      <t>Páginas vistas por sesión portal</t>
    </r>
  </si>
  <si>
    <r>
      <rPr>
        <b/>
        <sz val="14"/>
        <rFont val="Calibri"/>
        <family val="2"/>
      </rPr>
      <t xml:space="preserve">Durada mitjana per sessió* catàleg
</t>
    </r>
    <r>
      <rPr>
        <b/>
        <i/>
        <sz val="14"/>
        <rFont val="Calibri"/>
        <family val="2"/>
      </rPr>
      <t>Duración media por sesión catálogo</t>
    </r>
  </si>
  <si>
    <r>
      <rPr>
        <b/>
        <sz val="14"/>
        <rFont val="Calibri"/>
        <family val="2"/>
      </rPr>
      <t xml:space="preserve">Durada mitjana per sessió* portal
</t>
    </r>
    <r>
      <rPr>
        <b/>
        <i/>
        <sz val="14"/>
        <rFont val="Calibri"/>
        <family val="2"/>
      </rPr>
      <t>Duración media por sesión portal</t>
    </r>
  </si>
  <si>
    <r>
      <rPr>
        <b/>
        <sz val="14"/>
        <rFont val="Calibri"/>
        <family val="2"/>
      </rPr>
      <t xml:space="preserve">% Rebot* catàleg
</t>
    </r>
    <r>
      <rPr>
        <b/>
        <i/>
        <sz val="14"/>
        <rFont val="Calibri"/>
        <family val="2"/>
      </rPr>
      <t>% Rebote catálogo</t>
    </r>
  </si>
  <si>
    <r>
      <rPr>
        <b/>
        <sz val="14"/>
        <color rgb="FF111111"/>
        <rFont val="Calibri"/>
        <family val="2"/>
      </rPr>
      <t xml:space="preserve">% Rebot* portal
</t>
    </r>
    <r>
      <rPr>
        <b/>
        <i/>
        <sz val="14"/>
        <color rgb="FF111111"/>
        <rFont val="Calibri"/>
        <family val="2"/>
      </rPr>
      <t>% Rebote portal</t>
    </r>
  </si>
  <si>
    <r>
      <rPr>
        <b/>
        <sz val="14"/>
        <rFont val="Calibri"/>
        <family val="2"/>
      </rPr>
      <t xml:space="preserve">Usuaris/es nous/es catàleg
</t>
    </r>
    <r>
      <rPr>
        <b/>
        <i/>
        <sz val="14"/>
        <rFont val="Calibri"/>
        <family val="2"/>
      </rPr>
      <t>Usuarios/as nuevos/as catálogo</t>
    </r>
  </si>
  <si>
    <r>
      <rPr>
        <b/>
        <sz val="14"/>
        <color rgb="FF111111"/>
        <rFont val="Calibri"/>
        <family val="2"/>
      </rPr>
      <t xml:space="preserve">Usuaris/es nous/es portal
</t>
    </r>
    <r>
      <rPr>
        <b/>
        <i/>
        <sz val="14"/>
        <color rgb="FF111111"/>
        <rFont val="Calibri"/>
        <family val="2"/>
      </rPr>
      <t>Usuarios/as nuevos/as portal</t>
    </r>
  </si>
  <si>
    <r>
      <rPr>
        <b/>
        <sz val="14"/>
        <color rgb="FF111111"/>
        <rFont val="Calibri"/>
        <family val="2"/>
      </rPr>
      <t xml:space="preserve">Dia amb més sessions catàleg
</t>
    </r>
    <r>
      <rPr>
        <b/>
        <i/>
        <sz val="14"/>
        <color rgb="FF111111"/>
        <rFont val="Calibri"/>
        <family val="2"/>
      </rPr>
      <t>Día con más sesiones catálogo</t>
    </r>
  </si>
  <si>
    <t>Nombre de sessions del dia amb més sessions catàleg
Número de sesiones del día con más sesiones catálogo</t>
  </si>
  <si>
    <r>
      <rPr>
        <b/>
        <sz val="14"/>
        <color rgb="FF111111"/>
        <rFont val="Calibri"/>
        <family val="2"/>
      </rPr>
      <t xml:space="preserve">Dia amb més sessions portal
</t>
    </r>
    <r>
      <rPr>
        <b/>
        <i/>
        <sz val="14"/>
        <color rgb="FF111111"/>
        <rFont val="Calibri"/>
        <family val="2"/>
      </rPr>
      <t>Día con más sesiones portal</t>
    </r>
  </si>
  <si>
    <t>Nombre de sessions del dia amb més sessions portal
Número de sesiones del día con más sesiones portal</t>
  </si>
  <si>
    <r>
      <rPr>
        <b/>
        <sz val="20"/>
        <color rgb="FFFFFFFF"/>
        <rFont val="Calibri"/>
        <family val="2"/>
      </rPr>
      <t xml:space="preserve">Seccions/ conjunts de dades amb més visites
</t>
    </r>
    <r>
      <rPr>
        <b/>
        <i/>
        <sz val="20"/>
        <color rgb="FFFFFFFF"/>
        <rFont val="Calibri"/>
        <family val="2"/>
      </rPr>
      <t>Secciones/ conjuntos de datos con más visitas</t>
    </r>
  </si>
  <si>
    <t>1ª</t>
  </si>
  <si>
    <r>
      <rPr>
        <b/>
        <sz val="14"/>
        <color rgb="FF111111"/>
        <rFont val="Calibri"/>
        <family val="2"/>
      </rPr>
      <t xml:space="preserve">Secció
</t>
    </r>
    <r>
      <rPr>
        <b/>
        <i/>
        <sz val="14"/>
        <color rgb="FF111111"/>
        <rFont val="Calibri"/>
        <family val="2"/>
      </rPr>
      <t>Sección</t>
    </r>
  </si>
  <si>
    <t>Catàleg de dades</t>
  </si>
  <si>
    <t>Dades COVID-19</t>
  </si>
  <si>
    <r>
      <rPr>
        <b/>
        <sz val="14"/>
        <color rgb="FF111111"/>
        <rFont val="Calibri"/>
        <family val="2"/>
      </rPr>
      <t xml:space="preserve">Nombre
</t>
    </r>
    <r>
      <rPr>
        <b/>
        <i/>
        <sz val="14"/>
        <color rgb="FF111111"/>
        <rFont val="Calibri"/>
        <family val="2"/>
      </rPr>
      <t>Número</t>
    </r>
  </si>
  <si>
    <t>2ª</t>
  </si>
  <si>
    <t>Pàgina d’inici del Portal</t>
  </si>
  <si>
    <r>
      <rPr>
        <b/>
        <sz val="14"/>
        <rFont val="Calibri"/>
        <family val="2"/>
      </rPr>
      <t xml:space="preserve">Nombre
</t>
    </r>
    <r>
      <rPr>
        <b/>
        <i/>
        <sz val="14"/>
        <rFont val="Calibri"/>
        <family val="2"/>
      </rPr>
      <t>Número</t>
    </r>
  </si>
  <si>
    <t>3ª</t>
  </si>
  <si>
    <t>Visualitzacions COVID-19</t>
  </si>
  <si>
    <t>4ª</t>
  </si>
  <si>
    <t>Temes</t>
  </si>
  <si>
    <t xml:space="preserve">Temes </t>
  </si>
  <si>
    <t>5ª</t>
  </si>
  <si>
    <t>Visualitzacions de dades</t>
  </si>
  <si>
    <t>Visualtitzacions de dades</t>
  </si>
  <si>
    <r>
      <rPr>
        <b/>
        <sz val="20"/>
        <color rgb="FFFFFFFF"/>
        <rFont val="Calibri"/>
        <family val="2"/>
      </rPr>
      <t xml:space="preserve">Ciutats amb més visites
</t>
    </r>
    <r>
      <rPr>
        <b/>
        <i/>
        <sz val="20"/>
        <color rgb="FFFFFFFF"/>
        <rFont val="Calibri"/>
        <family val="2"/>
      </rPr>
      <t>Ciudades con más visitas</t>
    </r>
  </si>
  <si>
    <t>No disponible*</t>
  </si>
  <si>
    <t>València</t>
  </si>
  <si>
    <t>Madrid</t>
  </si>
  <si>
    <t>Alicante</t>
  </si>
  <si>
    <t>Barcelona</t>
  </si>
  <si>
    <t>Alacant
Alicante</t>
  </si>
  <si>
    <r>
      <rPr>
        <b/>
        <sz val="20"/>
        <color rgb="FFFFFFFF"/>
        <rFont val="Calibri"/>
        <family val="2"/>
      </rPr>
      <t xml:space="preserve">Trànsit (usuaris/es)
</t>
    </r>
    <r>
      <rPr>
        <b/>
        <i/>
        <sz val="19"/>
        <color rgb="FFFFFFFF"/>
        <rFont val="Calibri"/>
        <family val="2"/>
      </rPr>
      <t>Tráfico (usuarios/as)</t>
    </r>
  </si>
  <si>
    <r>
      <rPr>
        <b/>
        <sz val="16"/>
        <color rgb="FF068B90"/>
        <rFont val="Calibri"/>
        <family val="2"/>
      </rPr>
      <t xml:space="preserve">Directe
</t>
    </r>
    <r>
      <rPr>
        <b/>
        <i/>
        <sz val="16"/>
        <rFont val="Calibri"/>
        <family val="2"/>
      </rPr>
      <t>Directo</t>
    </r>
  </si>
  <si>
    <r>
      <rPr>
        <b/>
        <sz val="14"/>
        <rFont val="Calibri"/>
        <family val="2"/>
      </rPr>
      <t xml:space="preserve">Nombre
</t>
    </r>
    <r>
      <rPr>
        <b/>
        <sz val="14"/>
        <color rgb="FF111111"/>
        <rFont val="Calibri"/>
        <family val="2"/>
      </rPr>
      <t>Número</t>
    </r>
  </si>
  <si>
    <t>%</t>
  </si>
  <si>
    <t>26,16 %</t>
  </si>
  <si>
    <t>31,02 %</t>
  </si>
  <si>
    <t>31,63 %</t>
  </si>
  <si>
    <t>32,02%</t>
  </si>
  <si>
    <t>38,60%</t>
  </si>
  <si>
    <t>66,74%</t>
  </si>
  <si>
    <t>47,19%</t>
  </si>
  <si>
    <t>40,10%</t>
  </si>
  <si>
    <t>45,03%</t>
  </si>
  <si>
    <t>39,16%</t>
  </si>
  <si>
    <r>
      <rPr>
        <b/>
        <sz val="16"/>
        <color rgb="FF068B90"/>
        <rFont val="Calibri"/>
        <family val="2"/>
      </rPr>
      <t xml:space="preserve">Orgànic
</t>
    </r>
    <r>
      <rPr>
        <b/>
        <i/>
        <sz val="16"/>
        <color rgb="FF1B1B1B"/>
        <rFont val="Calibri"/>
        <family val="2"/>
      </rPr>
      <t>Orgánico</t>
    </r>
  </si>
  <si>
    <t>18,11 %</t>
  </si>
  <si>
    <t>26,39 %</t>
  </si>
  <si>
    <t>34,41 %</t>
  </si>
  <si>
    <t>42,85%</t>
  </si>
  <si>
    <t>51,25%</t>
  </si>
  <si>
    <t>31,05%</t>
  </si>
  <si>
    <t>44,07%</t>
  </si>
  <si>
    <t>55,16%</t>
  </si>
  <si>
    <t>50,33%</t>
  </si>
  <si>
    <t>56,13%</t>
  </si>
  <si>
    <r>
      <rPr>
        <b/>
        <sz val="16"/>
        <color rgb="FF068B90"/>
        <rFont val="Calibri"/>
        <family val="2"/>
      </rPr>
      <t xml:space="preserve">Referit
</t>
    </r>
    <r>
      <rPr>
        <b/>
        <i/>
        <sz val="16"/>
        <color rgb="FF1B1B1B"/>
        <rFont val="Calibri"/>
        <family val="2"/>
      </rPr>
      <t>Referido</t>
    </r>
  </si>
  <si>
    <t>Referido</t>
  </si>
  <si>
    <t>55,20 %</t>
  </si>
  <si>
    <t>42,58 %</t>
  </si>
  <si>
    <t>33,93 %</t>
  </si>
  <si>
    <t>25,06%</t>
  </si>
  <si>
    <t>10,15%</t>
  </si>
  <si>
    <t>1,14%</t>
  </si>
  <si>
    <t>8,74%</t>
  </si>
  <si>
    <t>4,74%</t>
  </si>
  <si>
    <t>3,98%</t>
  </si>
  <si>
    <t>4,67%</t>
  </si>
  <si>
    <r>
      <rPr>
        <b/>
        <sz val="16"/>
        <color rgb="FF068B90"/>
        <rFont val="Calibri"/>
        <family val="2"/>
      </rPr>
      <t xml:space="preserve">Social
</t>
    </r>
    <r>
      <rPr>
        <b/>
        <i/>
        <sz val="16"/>
        <rFont val="Calibri"/>
        <family val="2"/>
      </rPr>
      <t>Social</t>
    </r>
  </si>
  <si>
    <t>1</t>
  </si>
  <si>
    <t>0</t>
  </si>
  <si>
    <t>12</t>
  </si>
  <si>
    <t>0,53 %</t>
  </si>
  <si>
    <t>0,02 %</t>
  </si>
  <si>
    <t>0,03 %</t>
  </si>
  <si>
    <t>0,07%</t>
  </si>
  <si>
    <t>0,00%</t>
  </si>
  <si>
    <t>1,07%</t>
  </si>
  <si>
    <t>0,66%</t>
  </si>
  <si>
    <t>0,04%</t>
  </si>
  <si>
    <r>
      <rPr>
        <b/>
        <sz val="20"/>
        <color rgb="FFFFFFFF"/>
        <rFont val="Calibri"/>
        <family val="2"/>
      </rPr>
      <t xml:space="preserve">Dispositius (usuaris/es) 
</t>
    </r>
    <r>
      <rPr>
        <b/>
        <i/>
        <sz val="20"/>
        <color rgb="FFFFFFFF"/>
        <rFont val="Calibri"/>
        <family val="2"/>
      </rPr>
      <t>Dispositivos (usuarios/as)</t>
    </r>
  </si>
  <si>
    <r>
      <rPr>
        <b/>
        <sz val="16"/>
        <color rgb="FF068B90"/>
        <rFont val="Calibri"/>
        <family val="2"/>
      </rPr>
      <t xml:space="preserve">Ordinador
</t>
    </r>
    <r>
      <rPr>
        <b/>
        <i/>
        <sz val="16"/>
        <rFont val="Calibri"/>
        <family val="2"/>
      </rPr>
      <t>Ordenado</t>
    </r>
    <r>
      <rPr>
        <b/>
        <i/>
        <sz val="16"/>
        <color rgb="FF333333"/>
        <rFont val="Calibri"/>
        <family val="2"/>
      </rPr>
      <t>r</t>
    </r>
  </si>
  <si>
    <t>21,64 %</t>
  </si>
  <si>
    <t>40,69 %</t>
  </si>
  <si>
    <t>49,23 %</t>
  </si>
  <si>
    <t>58,64%</t>
  </si>
  <si>
    <t>70,91%</t>
  </si>
  <si>
    <t>75,91%</t>
  </si>
  <si>
    <t>70,98%</t>
  </si>
  <si>
    <t>77,15%</t>
  </si>
  <si>
    <t>78,96%</t>
  </si>
  <si>
    <r>
      <rPr>
        <b/>
        <sz val="16"/>
        <color rgb="FF068B90"/>
        <rFont val="Calibri"/>
        <family val="2"/>
      </rPr>
      <t xml:space="preserve">Mòbil 
</t>
    </r>
    <r>
      <rPr>
        <b/>
        <i/>
        <sz val="16"/>
        <rFont val="Calibri"/>
        <family val="2"/>
      </rPr>
      <t>Móvil</t>
    </r>
  </si>
  <si>
    <t>77,54 %</t>
  </si>
  <si>
    <t>58,49 %</t>
  </si>
  <si>
    <t>49,90 %</t>
  </si>
  <si>
    <t>40,02%</t>
  </si>
  <si>
    <t>28,16%</t>
  </si>
  <si>
    <t>22,77%</t>
  </si>
  <si>
    <t>27,59%</t>
  </si>
  <si>
    <t>21,90%</t>
  </si>
  <si>
    <t>20,17%</t>
  </si>
  <si>
    <r>
      <rPr>
        <b/>
        <sz val="16"/>
        <color rgb="FF068B90"/>
        <rFont val="Calibri"/>
        <family val="2"/>
      </rPr>
      <t xml:space="preserve">Tauleta tàctil
</t>
    </r>
    <r>
      <rPr>
        <b/>
        <i/>
        <sz val="16"/>
        <rFont val="Calibri"/>
        <family val="2"/>
      </rPr>
      <t>Tableta táctil</t>
    </r>
  </si>
  <si>
    <t>24</t>
  </si>
  <si>
    <t>27</t>
  </si>
  <si>
    <t>17</t>
  </si>
  <si>
    <t>19</t>
  </si>
  <si>
    <t>0,82 %</t>
  </si>
  <si>
    <t>0,87 %</t>
  </si>
  <si>
    <t>1,34%</t>
  </si>
  <si>
    <t>0,93%</t>
  </si>
  <si>
    <t>1,32%</t>
  </si>
  <si>
    <t>1,42%</t>
  </si>
  <si>
    <t>1,45%</t>
  </si>
  <si>
    <t>0,95%</t>
  </si>
  <si>
    <t>0,87%</t>
  </si>
  <si>
    <t>n.a. - No aplicable</t>
  </si>
  <si>
    <t xml:space="preserve">Font: Google Analytics </t>
  </si>
  <si>
    <t>Fuente: Google Analytics</t>
  </si>
  <si>
    <t>Actualització: mensual</t>
  </si>
  <si>
    <t>Actualización: mensual</t>
  </si>
  <si>
    <t>* Google Analytics no ha pogut identificar la ciutat</t>
  </si>
  <si>
    <t>* Google Analytics no ha podido identificar la ciudad</t>
  </si>
  <si>
    <t>** General: es mostren les estadístiques de Google Analytics del Portal de Dades Obertes i del Catàleg de dades (CKAN)</t>
  </si>
  <si>
    <t>** General: se muestran las estadísticas de Google Analytics del Portal de Datos Abiertos y del Catálogo de datos (CKAN)</t>
  </si>
  <si>
    <r>
      <rPr>
        <b/>
        <sz val="28"/>
        <color rgb="FFFFFFFF"/>
        <rFont val="Calibri"/>
        <family val="2"/>
      </rPr>
      <t xml:space="preserve">Mètriques Google Analytics 2021 del Portal de Dades Obertes de la Generalitat
</t>
    </r>
    <r>
      <rPr>
        <b/>
        <i/>
        <sz val="28"/>
        <color rgb="FFFFFFFF"/>
        <rFont val="Calibri"/>
        <family val="2"/>
      </rPr>
      <t>Métricas Google Analytics 2021 del Portal de Dades Obertes de la Generalitat</t>
    </r>
  </si>
  <si>
    <t xml:space="preserve">
00:02:08</t>
  </si>
  <si>
    <t>3.355</t>
  </si>
  <si>
    <t>ERTO/ERO</t>
  </si>
  <si>
    <t>Visualitzacions Covid 19</t>
  </si>
  <si>
    <t>1.224</t>
  </si>
  <si>
    <t>Educació</t>
  </si>
  <si>
    <t>446</t>
  </si>
  <si>
    <t>39,29 %</t>
  </si>
  <si>
    <t>32,58 %</t>
  </si>
  <si>
    <t>37,42 %</t>
  </si>
  <si>
    <t>37,31%</t>
  </si>
  <si>
    <t>45,17%</t>
  </si>
  <si>
    <t>44,74 %</t>
  </si>
  <si>
    <t>38,75 %</t>
  </si>
  <si>
    <t>36,71 %</t>
  </si>
  <si>
    <t>40,33 %</t>
  </si>
  <si>
    <t>39,65 %</t>
  </si>
  <si>
    <t>36,03 %</t>
  </si>
  <si>
    <t>29,25 %</t>
  </si>
  <si>
    <t>7,18 %</t>
  </si>
  <si>
    <t>8,16 %</t>
  </si>
  <si>
    <t>11,82 %</t>
  </si>
  <si>
    <t>13,55%</t>
  </si>
  <si>
    <t>14,02%</t>
  </si>
  <si>
    <t>14,85 %</t>
  </si>
  <si>
    <t>8,22 %</t>
  </si>
  <si>
    <t>10,91 %</t>
  </si>
  <si>
    <t>18,92 %</t>
  </si>
  <si>
    <t>25,19 %</t>
  </si>
  <si>
    <t>25,17 %</t>
  </si>
  <si>
    <t>50,88 %</t>
  </si>
  <si>
    <t>57,72 %</t>
  </si>
  <si>
    <t>50,58 %</t>
  </si>
  <si>
    <t>48,57%</t>
  </si>
  <si>
    <t>40,62%</t>
  </si>
  <si>
    <t>39,53 %</t>
  </si>
  <si>
    <t>52,74 %</t>
  </si>
  <si>
    <t>52,23 %</t>
  </si>
  <si>
    <t>40,56 %</t>
  </si>
  <si>
    <t>35,09 %</t>
  </si>
  <si>
    <t>49,35 %</t>
  </si>
  <si>
    <t>14</t>
  </si>
  <si>
    <t>11</t>
  </si>
  <si>
    <t>34</t>
  </si>
  <si>
    <t>8</t>
  </si>
  <si>
    <t>3</t>
  </si>
  <si>
    <t>25</t>
  </si>
  <si>
    <t>2,65 %</t>
  </si>
  <si>
    <t>1,52 %</t>
  </si>
  <si>
    <t>0,18 %</t>
  </si>
  <si>
    <t>0,57%</t>
  </si>
  <si>
    <t>0,19%</t>
  </si>
  <si>
    <t>0,88 %</t>
  </si>
  <si>
    <t>0,27 %</t>
  </si>
  <si>
    <t>0,19 %</t>
  </si>
  <si>
    <t>0,08 %</t>
  </si>
  <si>
    <t>0,05 %</t>
  </si>
  <si>
    <t>0,22 %</t>
  </si>
  <si>
    <t>25,07 %</t>
  </si>
  <si>
    <t>30,56 %</t>
  </si>
  <si>
    <t>35,08 %</t>
  </si>
  <si>
    <t>34,52%</t>
  </si>
  <si>
    <t>41,49%</t>
  </si>
  <si>
    <t>36,53 %</t>
  </si>
  <si>
    <t>23,48 %</t>
  </si>
  <si>
    <t>40,13 %</t>
  </si>
  <si>
    <t>45,88 %</t>
  </si>
  <si>
    <t>41,28 %</t>
  </si>
  <si>
    <t>23,75 %</t>
  </si>
  <si>
    <t>73,19 %</t>
  </si>
  <si>
    <t>67,79 %</t>
  </si>
  <si>
    <t>63,53 %</t>
  </si>
  <si>
    <t>63,91%</t>
  </si>
  <si>
    <t>56,96%</t>
  </si>
  <si>
    <t>62,25 %</t>
  </si>
  <si>
    <t>75,31 %</t>
  </si>
  <si>
    <t>58,95 %</t>
  </si>
  <si>
    <t>52,73 %</t>
  </si>
  <si>
    <t>57,31 %</t>
  </si>
  <si>
    <t>75,17 %</t>
  </si>
  <si>
    <t>91</t>
  </si>
  <si>
    <t>150</t>
  </si>
  <si>
    <t>39</t>
  </si>
  <si>
    <t>54</t>
  </si>
  <si>
    <t>77</t>
  </si>
  <si>
    <t>120</t>
  </si>
  <si>
    <t>1,74 %</t>
  </si>
  <si>
    <t>1,65 %</t>
  </si>
  <si>
    <t>1,38 %</t>
  </si>
  <si>
    <t>1,57%</t>
  </si>
  <si>
    <t>1,55%</t>
  </si>
  <si>
    <t>1,23 %</t>
  </si>
  <si>
    <t>1,22 %</t>
  </si>
  <si>
    <t>1,06 %</t>
  </si>
  <si>
    <t>0,92 %</t>
  </si>
  <si>
    <t>1,40 %</t>
  </si>
  <si>
    <t>1,41 %</t>
  </si>
  <si>
    <t>1,08 %</t>
  </si>
  <si>
    <r>
      <rPr>
        <b/>
        <sz val="28"/>
        <color rgb="FFFFFFFF"/>
        <rFont val="Calibri"/>
        <family val="2"/>
      </rPr>
      <t xml:space="preserve">Mètriques Google Analytics 2020 del Portal de Dades Obertes de la Generalitat
</t>
    </r>
    <r>
      <rPr>
        <b/>
        <i/>
        <sz val="28"/>
        <color rgb="FFFFFFFF"/>
        <rFont val="Calibri"/>
        <family val="2"/>
      </rPr>
      <t>Métricas Google Analytics 2020 del Portal de Dades Obertes de la Generalitat</t>
    </r>
  </si>
  <si>
    <t>General</t>
  </si>
  <si>
    <r>
      <rPr>
        <b/>
        <sz val="14"/>
        <rFont val="Calibri"/>
        <family val="2"/>
      </rPr>
      <t xml:space="preserve">Sessions
</t>
    </r>
    <r>
      <rPr>
        <b/>
        <i/>
        <sz val="14"/>
        <color rgb="FF111111"/>
        <rFont val="Calibri"/>
        <family val="2"/>
      </rPr>
      <t>Sesiones</t>
    </r>
  </si>
  <si>
    <r>
      <rPr>
        <b/>
        <sz val="14"/>
        <rFont val="Calibri"/>
        <family val="2"/>
      </rPr>
      <t xml:space="preserve">Usuaris/es
</t>
    </r>
    <r>
      <rPr>
        <b/>
        <i/>
        <sz val="14"/>
        <color rgb="FF111111"/>
        <rFont val="Calibri"/>
        <family val="2"/>
      </rPr>
      <t>Usuarios/as</t>
    </r>
  </si>
  <si>
    <r>
      <rPr>
        <b/>
        <sz val="14"/>
        <color rgb="FF111111"/>
        <rFont val="Calibri"/>
        <family val="2"/>
      </rPr>
      <t xml:space="preserve">Nombre de visites a pàgines 
</t>
    </r>
    <r>
      <rPr>
        <b/>
        <i/>
        <sz val="14"/>
        <color rgb="FF111111"/>
        <rFont val="Calibri"/>
        <family val="2"/>
      </rPr>
      <t>Número de visitas a páginas</t>
    </r>
  </si>
  <si>
    <r>
      <rPr>
        <b/>
        <sz val="14"/>
        <color rgb="FF111111"/>
        <rFont val="Calibri"/>
        <family val="2"/>
      </rPr>
      <t xml:space="preserve">Pàgines vistes per sessió*
</t>
    </r>
    <r>
      <rPr>
        <b/>
        <i/>
        <sz val="14"/>
        <color rgb="FF111111"/>
        <rFont val="Calibri"/>
        <family val="2"/>
      </rPr>
      <t>Páginas vistas por sesión</t>
    </r>
  </si>
  <si>
    <r>
      <rPr>
        <b/>
        <sz val="14"/>
        <color rgb="FF111111"/>
        <rFont val="Calibri"/>
        <family val="2"/>
      </rPr>
      <t xml:space="preserve">Durada mitjana per sessió*
</t>
    </r>
    <r>
      <rPr>
        <b/>
        <i/>
        <sz val="14"/>
        <color rgb="FF111111"/>
        <rFont val="Calibri"/>
        <family val="2"/>
      </rPr>
      <t>Duración media por sesión</t>
    </r>
  </si>
  <si>
    <r>
      <rPr>
        <b/>
        <sz val="14"/>
        <color rgb="FF111111"/>
        <rFont val="Calibri"/>
        <family val="2"/>
      </rPr>
      <t xml:space="preserve">% Rebot*
</t>
    </r>
    <r>
      <rPr>
        <b/>
        <i/>
        <sz val="14"/>
        <color rgb="FF111111"/>
        <rFont val="Calibri"/>
        <family val="2"/>
      </rPr>
      <t>% Rebote</t>
    </r>
  </si>
  <si>
    <r>
      <rPr>
        <b/>
        <sz val="14"/>
        <color rgb="FF111111"/>
        <rFont val="Calibri"/>
        <family val="2"/>
      </rPr>
      <t xml:space="preserve">Usuaris/es nous/es
</t>
    </r>
    <r>
      <rPr>
        <b/>
        <i/>
        <sz val="14"/>
        <color rgb="FF111111"/>
        <rFont val="Calibri"/>
        <family val="2"/>
      </rPr>
      <t>Usuarios/as nuevos/as</t>
    </r>
  </si>
  <si>
    <t xml:space="preserve">- </t>
  </si>
  <si>
    <t>-</t>
  </si>
  <si>
    <r>
      <rPr>
        <b/>
        <sz val="14"/>
        <color rgb="FF111111"/>
        <rFont val="Calibri"/>
      </rPr>
      <t xml:space="preserve">Dia amb més sessions
</t>
    </r>
    <r>
      <rPr>
        <b/>
        <i/>
        <sz val="14"/>
        <color rgb="FF111111"/>
        <rFont val="Calibri"/>
      </rPr>
      <t>Día con más sesiones</t>
    </r>
  </si>
  <si>
    <t>Nombre de sessions del dia amb més sessions
Número de sesiones del día con más sesiones</t>
  </si>
  <si>
    <r>
      <rPr>
        <b/>
        <sz val="20"/>
        <color rgb="FFFFFFFF"/>
        <rFont val="Calibri"/>
        <family val="2"/>
      </rPr>
      <t xml:space="preserve">Seccions amb més visites
</t>
    </r>
    <r>
      <rPr>
        <b/>
        <i/>
        <sz val="20"/>
        <color rgb="FFFFFFFF"/>
        <rFont val="Calibri"/>
        <family val="2"/>
      </rPr>
      <t>Secciones con más visitas</t>
    </r>
  </si>
  <si>
    <t>Salut</t>
  </si>
  <si>
    <t>Què són les dades obertes?</t>
  </si>
  <si>
    <t xml:space="preserve">No disponible * </t>
  </si>
  <si>
    <t>Alacant 
Alicante</t>
  </si>
  <si>
    <t>Bilbao</t>
  </si>
  <si>
    <r>
      <rPr>
        <b/>
        <sz val="20"/>
        <color rgb="FFFFFFFF"/>
        <rFont val="Calibri"/>
        <family val="2"/>
      </rPr>
      <t xml:space="preserve">Trànsit (sessions)
</t>
    </r>
    <r>
      <rPr>
        <b/>
        <i/>
        <sz val="19"/>
        <color rgb="FFFFFFFF"/>
        <rFont val="Calibri"/>
        <family val="2"/>
      </rPr>
      <t>Tráfico (sesiones)</t>
    </r>
  </si>
  <si>
    <t>70,32 %</t>
  </si>
  <si>
    <t>64,89 %</t>
  </si>
  <si>
    <t>59,99 %</t>
  </si>
  <si>
    <t>28,39 %</t>
  </si>
  <si>
    <t>62,01 %</t>
  </si>
  <si>
    <t>52,59 %</t>
  </si>
  <si>
    <t>47,54 %</t>
  </si>
  <si>
    <t>50,43 %</t>
  </si>
  <si>
    <t>48,25 %</t>
  </si>
  <si>
    <t>47,51 %</t>
  </si>
  <si>
    <t>51,91 %</t>
  </si>
  <si>
    <t>29,22 %</t>
  </si>
  <si>
    <t>26,79 %</t>
  </si>
  <si>
    <t>27,38 %</t>
  </si>
  <si>
    <t>5,46%</t>
  </si>
  <si>
    <t>6,56 %</t>
  </si>
  <si>
    <t>9,75 %</t>
  </si>
  <si>
    <t>9,47 %</t>
  </si>
  <si>
    <t>5,15 %</t>
  </si>
  <si>
    <t>3,18 %</t>
  </si>
  <si>
    <t>2,45 %</t>
  </si>
  <si>
    <t>2,80 %</t>
  </si>
  <si>
    <t>0,46 %</t>
  </si>
  <si>
    <t>8,32 %</t>
  </si>
  <si>
    <t>11,55 %</t>
  </si>
  <si>
    <t>67,28%</t>
  </si>
  <si>
    <t>61,54 %</t>
  </si>
  <si>
    <t>27,13 %</t>
  </si>
  <si>
    <t>37,27 %</t>
  </si>
  <si>
    <t>38,90 %</t>
  </si>
  <si>
    <t>44,57 %</t>
  </si>
  <si>
    <t>46,22 %</t>
  </si>
  <si>
    <t>47,48 %</t>
  </si>
  <si>
    <t>37,48 %</t>
  </si>
  <si>
    <t>15</t>
  </si>
  <si>
    <t>1.120</t>
  </si>
  <si>
    <t>49</t>
  </si>
  <si>
    <t>966</t>
  </si>
  <si>
    <t>177</t>
  </si>
  <si>
    <t>316</t>
  </si>
  <si>
    <t>290</t>
  </si>
  <si>
    <t>420</t>
  </si>
  <si>
    <t>1,09 %</t>
  </si>
  <si>
    <t>2,20%</t>
  </si>
  <si>
    <t>3,51 %</t>
  </si>
  <si>
    <t>1,10 %</t>
  </si>
  <si>
    <t>0,66 %</t>
  </si>
  <si>
    <t>8,41 %</t>
  </si>
  <si>
    <t>1,82 %</t>
  </si>
  <si>
    <t>3,07 %</t>
  </si>
  <si>
    <t>2,22 %</t>
  </si>
  <si>
    <t>3,88 %</t>
  </si>
  <si>
    <r>
      <rPr>
        <b/>
        <sz val="20"/>
        <color rgb="FFFFFFFF"/>
        <rFont val="Calibri"/>
        <family val="2"/>
      </rPr>
      <t xml:space="preserve">Dispositius (sessions) 
</t>
    </r>
    <r>
      <rPr>
        <b/>
        <i/>
        <sz val="20"/>
        <color rgb="FFFFFFFF"/>
        <rFont val="Calibri"/>
        <family val="2"/>
      </rPr>
      <t>Dispositivos (sesiones)</t>
    </r>
  </si>
  <si>
    <t>86,12 %</t>
  </si>
  <si>
    <t>89,57 %</t>
  </si>
  <si>
    <t>87,73 %</t>
  </si>
  <si>
    <t>53,71%</t>
  </si>
  <si>
    <t>45,53 %</t>
  </si>
  <si>
    <t>58,24 %</t>
  </si>
  <si>
    <t>53,82 %</t>
  </si>
  <si>
    <t>35,49 %</t>
  </si>
  <si>
    <t>48,10 %</t>
  </si>
  <si>
    <t>49,76 %</t>
  </si>
  <si>
    <t>47,05 %</t>
  </si>
  <si>
    <t>72,52 %</t>
  </si>
  <si>
    <t>11,04 %</t>
  </si>
  <si>
    <t>9,27 %</t>
  </si>
  <si>
    <t>10,82 %</t>
  </si>
  <si>
    <t>42,72%</t>
  </si>
  <si>
    <t>51,16 %</t>
  </si>
  <si>
    <t>39,35 %</t>
  </si>
  <si>
    <t>44,58 %</t>
  </si>
  <si>
    <t>62,60 %</t>
  </si>
  <si>
    <t>50,60 %</t>
  </si>
  <si>
    <t>48,77 %</t>
  </si>
  <si>
    <t>50,75 %</t>
  </si>
  <si>
    <t>24,42 %</t>
  </si>
  <si>
    <t>1.057</t>
  </si>
  <si>
    <t>118</t>
  </si>
  <si>
    <t>219</t>
  </si>
  <si>
    <t>127</t>
  </si>
  <si>
    <t>151</t>
  </si>
  <si>
    <t>286</t>
  </si>
  <si>
    <t>203</t>
  </si>
  <si>
    <t>2,84 %</t>
  </si>
  <si>
    <t>1,16 %</t>
  </si>
  <si>
    <t>1,45 %</t>
  </si>
  <si>
    <t>3,57%</t>
  </si>
  <si>
    <t>3,31 %</t>
  </si>
  <si>
    <t>2,41 %</t>
  </si>
  <si>
    <t>1,59 %</t>
  </si>
  <si>
    <t>1,91 %</t>
  </si>
  <si>
    <t>1,31 %</t>
  </si>
  <si>
    <t>1,47 %</t>
  </si>
  <si>
    <t>2,19 %</t>
  </si>
  <si>
    <t>2016**</t>
  </si>
  <si>
    <t>2017</t>
  </si>
  <si>
    <t>2018</t>
  </si>
  <si>
    <t>2019</t>
  </si>
  <si>
    <t>2020</t>
  </si>
  <si>
    <t>2021</t>
  </si>
  <si>
    <r>
      <rPr>
        <b/>
        <sz val="16"/>
        <rFont val="Calibri"/>
        <family val="2"/>
      </rPr>
      <t xml:space="preserve">Sessions
</t>
    </r>
    <r>
      <rPr>
        <b/>
        <i/>
        <sz val="16"/>
        <color rgb="FF111111"/>
        <rFont val="Calibri"/>
        <family val="2"/>
      </rPr>
      <t>Sesiones</t>
    </r>
  </si>
  <si>
    <r>
      <rPr>
        <b/>
        <sz val="16"/>
        <rFont val="Calibri"/>
        <family val="2"/>
      </rPr>
      <t xml:space="preserve">Usuaris/es
</t>
    </r>
    <r>
      <rPr>
        <b/>
        <i/>
        <sz val="16"/>
        <color rgb="FF111111"/>
        <rFont val="Calibri"/>
        <family val="2"/>
      </rPr>
      <t>Usuarios/as</t>
    </r>
  </si>
  <si>
    <r>
      <rPr>
        <b/>
        <sz val="16"/>
        <color rgb="FF111111"/>
        <rFont val="Calibri"/>
        <family val="2"/>
      </rPr>
      <t xml:space="preserve">Nombre de visites a pàgines 
</t>
    </r>
    <r>
      <rPr>
        <b/>
        <i/>
        <sz val="16"/>
        <color rgb="FF111111"/>
        <rFont val="Calibri"/>
        <family val="2"/>
      </rPr>
      <t>Número de visitas a páginas</t>
    </r>
  </si>
  <si>
    <r>
      <rPr>
        <b/>
        <sz val="16"/>
        <color rgb="FF111111"/>
        <rFont val="Calibri"/>
        <family val="2"/>
      </rPr>
      <t xml:space="preserve">Pàgines vistes per sessió*
</t>
    </r>
    <r>
      <rPr>
        <b/>
        <i/>
        <sz val="16"/>
        <color rgb="FF111111"/>
        <rFont val="Calibri"/>
        <family val="2"/>
      </rPr>
      <t>Páginas vistas por sesión</t>
    </r>
  </si>
  <si>
    <r>
      <rPr>
        <b/>
        <sz val="16"/>
        <color rgb="FF111111"/>
        <rFont val="Calibri"/>
        <family val="2"/>
      </rPr>
      <t xml:space="preserve">Durada mitjana per sessió*
</t>
    </r>
    <r>
      <rPr>
        <b/>
        <i/>
        <sz val="16"/>
        <color rgb="FF111111"/>
        <rFont val="Calibri"/>
        <family val="2"/>
      </rPr>
      <t>Duración media por sesión</t>
    </r>
  </si>
  <si>
    <r>
      <rPr>
        <b/>
        <sz val="16"/>
        <color rgb="FF111111"/>
        <rFont val="Calibri"/>
        <family val="2"/>
      </rPr>
      <t xml:space="preserve">% Rebot*
</t>
    </r>
    <r>
      <rPr>
        <b/>
        <i/>
        <sz val="16"/>
        <color rgb="FF111111"/>
        <rFont val="Calibri"/>
        <family val="2"/>
      </rPr>
      <t>% Rebote</t>
    </r>
  </si>
  <si>
    <r>
      <rPr>
        <b/>
        <sz val="16"/>
        <color rgb="FF111111"/>
        <rFont val="Calibri"/>
        <family val="2"/>
      </rPr>
      <t xml:space="preserve">Usuaris/es nous/es
</t>
    </r>
    <r>
      <rPr>
        <b/>
        <i/>
        <sz val="16"/>
        <color rgb="FF111111"/>
        <rFont val="Calibri"/>
        <family val="2"/>
      </rPr>
      <t>Usuarios/as nuevos/as</t>
    </r>
  </si>
  <si>
    <r>
      <rPr>
        <b/>
        <sz val="16"/>
        <color rgb="FF111111"/>
        <rFont val="Calibri"/>
        <family val="2"/>
      </rPr>
      <t xml:space="preserve">Dia amb més sessions¹
</t>
    </r>
    <r>
      <rPr>
        <b/>
        <i/>
        <sz val="16"/>
        <color rgb="FF111111"/>
        <rFont val="Calibri"/>
        <family val="2"/>
      </rPr>
      <t>Día con más sesiones¹</t>
    </r>
  </si>
  <si>
    <t>Nombre de sessions del dia amb més sessions¹
Número de sesiones del día con más sesiones¹</t>
  </si>
  <si>
    <r>
      <rPr>
        <b/>
        <sz val="15"/>
        <rFont val="Calibri"/>
        <family val="2"/>
      </rPr>
      <t xml:space="preserve">Ciutat
</t>
    </r>
    <r>
      <rPr>
        <b/>
        <i/>
        <sz val="15"/>
        <rFont val="Calibri"/>
        <family val="2"/>
      </rPr>
      <t>Ciudad</t>
    </r>
  </si>
  <si>
    <r>
      <rPr>
        <b/>
        <sz val="15"/>
        <rFont val="Calibri"/>
        <family val="2"/>
      </rPr>
      <t xml:space="preserve">Sessions
</t>
    </r>
    <r>
      <rPr>
        <b/>
        <i/>
        <sz val="15"/>
        <rFont val="Calibri"/>
        <family val="2"/>
      </rPr>
      <t>Sesiones</t>
    </r>
  </si>
  <si>
    <r>
      <rPr>
        <b/>
        <sz val="15"/>
        <rFont val="Calibri"/>
        <family val="2"/>
      </rPr>
      <t xml:space="preserve">% Sessions
</t>
    </r>
    <r>
      <rPr>
        <b/>
        <i/>
        <sz val="15"/>
        <rFont val="Calibri"/>
        <family val="2"/>
      </rPr>
      <t>% Sesions</t>
    </r>
  </si>
  <si>
    <t>24,08 %</t>
  </si>
  <si>
    <t>27,11 %</t>
  </si>
  <si>
    <t>30,48 %</t>
  </si>
  <si>
    <t>29,39 %</t>
  </si>
  <si>
    <t>13,92 %</t>
  </si>
  <si>
    <t>15,81 %</t>
  </si>
  <si>
    <t>20,53 %</t>
  </si>
  <si>
    <t xml:space="preserve">Samara </t>
  </si>
  <si>
    <t>13,28 %</t>
  </si>
  <si>
    <t>14,04 %</t>
  </si>
  <si>
    <t>7,50 %</t>
  </si>
  <si>
    <t>10,70 %</t>
  </si>
  <si>
    <t>11,31 %</t>
  </si>
  <si>
    <t>5,90 %</t>
  </si>
  <si>
    <t>6,22 %</t>
  </si>
  <si>
    <t>9,53 %</t>
  </si>
  <si>
    <r>
      <rPr>
        <sz val="14"/>
        <rFont val="Calibri"/>
        <family val="2"/>
      </rPr>
      <t xml:space="preserve">Alacant
</t>
    </r>
    <r>
      <rPr>
        <i/>
        <sz val="14"/>
        <rFont val="Calibri"/>
        <family val="2"/>
      </rPr>
      <t>Alicante</t>
    </r>
  </si>
  <si>
    <r>
      <rPr>
        <b/>
        <sz val="14"/>
        <rFont val="Calibri"/>
        <family val="2"/>
      </rPr>
      <t xml:space="preserve">Alacant 
</t>
    </r>
    <r>
      <rPr>
        <b/>
        <i/>
        <sz val="14"/>
        <rFont val="Calibri"/>
        <family val="2"/>
      </rPr>
      <t xml:space="preserve">Alicante </t>
    </r>
  </si>
  <si>
    <t>7,11 %</t>
  </si>
  <si>
    <t>3,77 %</t>
  </si>
  <si>
    <t>4,47 %</t>
  </si>
  <si>
    <t>2,81 %</t>
  </si>
  <si>
    <r>
      <rPr>
        <b/>
        <sz val="20"/>
        <color rgb="FFFFFFFF"/>
        <rFont val="Calibri"/>
        <family val="2"/>
      </rPr>
      <t xml:space="preserve">Navegador més utilitzat
</t>
    </r>
    <r>
      <rPr>
        <b/>
        <i/>
        <sz val="20"/>
        <color rgb="FFFFFFFF"/>
        <rFont val="Calibri"/>
        <family val="2"/>
      </rPr>
      <t>Navegador más utilizado</t>
    </r>
  </si>
  <si>
    <t>Navegador</t>
  </si>
  <si>
    <t>Chrome</t>
  </si>
  <si>
    <t>49,37 %</t>
  </si>
  <si>
    <t>53,83 %</t>
  </si>
  <si>
    <t>57,71 %</t>
  </si>
  <si>
    <t>54,44 %</t>
  </si>
  <si>
    <t>Firefox</t>
  </si>
  <si>
    <t>20,22 %</t>
  </si>
  <si>
    <t>23,45 %</t>
  </si>
  <si>
    <t>19,75 %</t>
  </si>
  <si>
    <t>19,24 %</t>
  </si>
  <si>
    <t>Safari</t>
  </si>
  <si>
    <t>Internet Explorer</t>
  </si>
  <si>
    <t>Python-urllib</t>
  </si>
  <si>
    <t>16,95 %</t>
  </si>
  <si>
    <t>9,65 %</t>
  </si>
  <si>
    <t>6,31 %</t>
  </si>
  <si>
    <t>Samsung Internet</t>
  </si>
  <si>
    <t>9,45 %</t>
  </si>
  <si>
    <t>8,68 %</t>
  </si>
  <si>
    <t>6,93 %</t>
  </si>
  <si>
    <t>6,07 %</t>
  </si>
  <si>
    <t>Microsoft Edge</t>
  </si>
  <si>
    <t>1,75 %</t>
  </si>
  <si>
    <t>2,64 %</t>
  </si>
  <si>
    <t>5,86 %</t>
  </si>
  <si>
    <t>5,20 %</t>
  </si>
  <si>
    <r>
      <rPr>
        <b/>
        <sz val="20"/>
        <color rgb="FFFFFFFF"/>
        <rFont val="Calibri"/>
        <family val="2"/>
      </rPr>
      <t xml:space="preserve">Trànsit (sessions²)
</t>
    </r>
    <r>
      <rPr>
        <b/>
        <i/>
        <sz val="19"/>
        <color rgb="FFFFFFFF"/>
        <rFont val="Calibri"/>
        <family val="2"/>
      </rPr>
      <t>Tráfico (sesiones²)</t>
    </r>
  </si>
  <si>
    <r>
      <rPr>
        <b/>
        <sz val="15"/>
        <rFont val="Calibri"/>
        <family val="2"/>
      </rPr>
      <t xml:space="preserve">Nombre
</t>
    </r>
    <r>
      <rPr>
        <b/>
        <sz val="15"/>
        <color rgb="FF111111"/>
        <rFont val="Calibri"/>
        <family val="2"/>
      </rPr>
      <t>Número</t>
    </r>
  </si>
  <si>
    <t>64,58 %</t>
  </si>
  <si>
    <t>72,74 %</t>
  </si>
  <si>
    <t>56,88 %</t>
  </si>
  <si>
    <t>71,97 %</t>
  </si>
  <si>
    <t>17,67 %</t>
  </si>
  <si>
    <t>23,59 %</t>
  </si>
  <si>
    <t>37,13 %</t>
  </si>
  <si>
    <t>27,74 %</t>
  </si>
  <si>
    <t>9,55 %</t>
  </si>
  <si>
    <t>3,61 %</t>
  </si>
  <si>
    <t>5,94 %</t>
  </si>
  <si>
    <t>0,21 %</t>
  </si>
  <si>
    <t>6</t>
  </si>
  <si>
    <t>8,17 %</t>
  </si>
  <si>
    <t>0,06 %</t>
  </si>
  <si>
    <t>0,09 %</t>
  </si>
  <si>
    <r>
      <rPr>
        <b/>
        <sz val="20"/>
        <color rgb="FFFFFFFF"/>
        <rFont val="Calibri"/>
        <family val="2"/>
      </rPr>
      <t xml:space="preserve">Dispositius (sessions²) 
</t>
    </r>
    <r>
      <rPr>
        <b/>
        <i/>
        <sz val="20"/>
        <color rgb="FFFFFFFF"/>
        <rFont val="Calibri"/>
        <family val="2"/>
      </rPr>
      <t>Dispositivos (sesiones²)</t>
    </r>
  </si>
  <si>
    <t>79,71 %</t>
  </si>
  <si>
    <t>84,53 %</t>
  </si>
  <si>
    <t>88,01 %</t>
  </si>
  <si>
    <t>86,89 %</t>
  </si>
  <si>
    <t>16,80 %</t>
  </si>
  <si>
    <t>11,92 %</t>
  </si>
  <si>
    <t>9,43 %</t>
  </si>
  <si>
    <t>10,38 %</t>
  </si>
  <si>
    <t>3,49 %</t>
  </si>
  <si>
    <t>3,55 %</t>
  </si>
  <si>
    <t>2,56 %</t>
  </si>
  <si>
    <t>2,73 %</t>
  </si>
  <si>
    <t xml:space="preserve">** Les dades del 2016 comencen a partir del 8 de maig </t>
  </si>
  <si>
    <t xml:space="preserve">** Los datos del 2016 empiezan a partir del 8 de mayo </t>
  </si>
  <si>
    <t>¹Les dades anteriors a l’any 2020 corresponen al dia amb més visites d’usuaris.</t>
  </si>
  <si>
    <t>¹Los datos anteriores al año 2020 corresponden al día con más visitas de usuarios.</t>
  </si>
  <si>
    <t>²El nombre de sessions es calcula a partir de l’any 2020 per problemes tècnics.</t>
  </si>
  <si>
    <t>²El número de sesiones se calcula a partir del año 2020 por problemas técnicos.</t>
  </si>
  <si>
    <t>Glossari</t>
  </si>
  <si>
    <t>Sessions</t>
  </si>
  <si>
    <t>Període de temps en què un usuari està actiu en el lloc web. De manera predeterminada, si un usuari està inactiu durant 30 minuts o més, qualsevol activitat futura que hi realitze s'atribuirà a una sessió nova.</t>
  </si>
  <si>
    <t>Usuaris/es</t>
  </si>
  <si>
    <t>Fa referència a un navegador específic. Una persona que accedeix amb distints navegadors o mètodes d'accés (ordinador, tauleta tàctil i mòbil) no es considerarà el mateix usuari.</t>
  </si>
  <si>
    <t xml:space="preserve">Nombre de visites a pàgines </t>
  </si>
  <si>
    <t xml:space="preserve">Nombre total de pàgines vistes; les visites repetides a una mateixa pàgina també es comptabilitzen </t>
  </si>
  <si>
    <t xml:space="preserve">Pàgines vistes per sessió </t>
  </si>
  <si>
    <t>Nombre total de pàgines vistes; les visites repetides a una mateixa pàgina també es comptabilitzen.</t>
  </si>
  <si>
    <t>Duració mitjana per sessió</t>
  </si>
  <si>
    <t xml:space="preserve">Temps mitjà d'una sessió. </t>
  </si>
  <si>
    <t>Percentatge % de Rebot</t>
  </si>
  <si>
    <t xml:space="preserve"> Percentatge de visites que es realitzen a una sola pàgina del nostre lloc web abans d'eixir d'aquest.</t>
  </si>
  <si>
    <t>Usuaris/es nous/es</t>
  </si>
  <si>
    <t>Nombre d'usuaris/es nous/es del nostre lloc web durant el període seleccionat.</t>
  </si>
  <si>
    <t>Dia amb més sessions</t>
  </si>
  <si>
    <t>Dia amb més visites durant el període seleccionat. 
Les dades anteriors a l’any 2020 corresponen al dia amb més visites d’usuaris.</t>
  </si>
  <si>
    <t>Nombre de sessions del dia amb més sessions</t>
  </si>
  <si>
    <t>Nombre de visites del dia amb més visites durant el període seleccionat.
Les dades anteriors a l’any 2020 corresponen al dia amb més visites d’usuaris.</t>
  </si>
  <si>
    <t>Ciutats amb més visites</t>
  </si>
  <si>
    <t>Llista de les cinc ciutats d'origen amb més visites durant el període seleccionat.</t>
  </si>
  <si>
    <t>Trànsit orgànic</t>
  </si>
  <si>
    <t>Persones usuàries que arriben a la web a través dels cercadors.</t>
  </si>
  <si>
    <t>Trànsit referit</t>
  </si>
  <si>
    <t>Persones usuàries que arriben a través d'una font o enllaços en altres llocs web.</t>
  </si>
  <si>
    <t>Trànsit directe</t>
  </si>
  <si>
    <t>Persones usuàries que arriben a l'introduir la URL del nostre lloc web.</t>
  </si>
  <si>
    <t>Trànsit social</t>
  </si>
  <si>
    <t>Persones usuàries que rebem a través de les xarxes socials.</t>
  </si>
  <si>
    <t>Dispositius (usuaris/es)</t>
  </si>
  <si>
    <t>Dispositius amb els quals s'accedeix al portal: ordinador, mòbil o tauleta.</t>
  </si>
  <si>
    <t>Navegador més utilitzat</t>
  </si>
  <si>
    <t>Nom del navegador més utilitzat amb el qual s’accedeix al portal. Per exemple: Chrome, Firefox, Safari, Internet Explorer, etc.</t>
  </si>
  <si>
    <t>Glosario</t>
  </si>
  <si>
    <t>Sesiones</t>
  </si>
  <si>
    <t>Periodo de tiempo en el que un usuario está activo en el sitio web. De manera predeterminada, si un usuario está inactivo durante 30 minutos o más, cualquier actividad futura que realice se atribuirá a una sesión nueva.</t>
  </si>
  <si>
    <t>Usuarios/as</t>
  </si>
  <si>
    <t>Hace referencia a un navegador específico. Una persona que accede con distintos navegadores o métodos de acceso (ordenador, tableta táctil o móvil) no se considerará el mismo usuario.</t>
  </si>
  <si>
    <t xml:space="preserve">Número de visitas a páginas </t>
  </si>
  <si>
    <t>Número total de páginas vistas; las visitas repetidas a una misma página también se contabilizan</t>
  </si>
  <si>
    <t>Páginas vistas por sesión</t>
  </si>
  <si>
    <t>Duración media por sesión</t>
  </si>
  <si>
    <t>Tiempo medio de una sesión.</t>
  </si>
  <si>
    <t>Porcentaje %  de Rebote</t>
  </si>
  <si>
    <t>Porcentaje de visitas que se realizan a una sola página de nuestro sitio web antes de salir de éste.</t>
  </si>
  <si>
    <t>Usuarios/as nuevos/as</t>
  </si>
  <si>
    <t>Número de usuarios/as nuevos/as de nuestro sitio web durante el periodo seleccionado.</t>
  </si>
  <si>
    <t>Día con más sesiones</t>
  </si>
  <si>
    <t xml:space="preserve">Día con más sesiones durante el periodo seleccionado.
Los datos anteriores al año 2020 corresponden al día con más visitas de usuarios. </t>
  </si>
  <si>
    <t>Número de sesiones del día con más sesiones</t>
  </si>
  <si>
    <t xml:space="preserve">Número de sesiones del día con más sesiones durante el periodo seleccionado.
Los datos anteriores al año 2020 corresponden al día con más visitas de usuarios. </t>
  </si>
  <si>
    <t>Ciudades con más visitas</t>
  </si>
  <si>
    <t>Lista de las cinco ciudades de origen con más visitas durante el periodo seleccionado.</t>
  </si>
  <si>
    <t>Tráfico orgánico</t>
  </si>
  <si>
    <t>Personas usuarias que llegan a la web a través de buscadores.</t>
  </si>
  <si>
    <t>Tráfico referido</t>
  </si>
  <si>
    <t>Personas usuarias que llegan a través de una fuente o enlaces en otros sitios web.</t>
  </si>
  <si>
    <t>Tráfico directo</t>
  </si>
  <si>
    <t>Personas usuarias que entran al introducir la URL de nuestro sitio web.</t>
  </si>
  <si>
    <t>Tráfico social</t>
  </si>
  <si>
    <t>Personas usuarias que recibimos a través de las redes sociales.</t>
  </si>
  <si>
    <t>Dispositivos</t>
  </si>
  <si>
    <t>Dispositivos con los que se accede al portal: ordenador, móvil o tableta.</t>
  </si>
  <si>
    <t>Navegador más utilizado</t>
  </si>
  <si>
    <t xml:space="preserve">Nombre del navegador más utilizado con el que se accede al portal. Por ejemplo: Chrome, Firefox, Safari, Internet Explorer, etc. </t>
  </si>
  <si>
    <r>
      <rPr>
        <b/>
        <sz val="28"/>
        <color rgb="FFFFFFFF"/>
        <rFont val="Calibri"/>
        <family val="2"/>
      </rPr>
      <t xml:space="preserve">Portal de Dades Obertes de la Generalitat
Gràfics de les principals mètriques d’ús web del portal / </t>
    </r>
    <r>
      <rPr>
        <b/>
        <i/>
        <sz val="28"/>
        <color rgb="FFFFFFFF"/>
        <rFont val="Calibri"/>
        <family val="2"/>
      </rPr>
      <t>Gráficos de las principales métricas de uso web del portal</t>
    </r>
  </si>
  <si>
    <t>2016***</t>
  </si>
  <si>
    <t xml:space="preserve">Chrome </t>
  </si>
  <si>
    <t>Android Webview</t>
  </si>
  <si>
    <t>Edge</t>
  </si>
  <si>
    <t>Pytyhon-urllib</t>
  </si>
  <si>
    <t>2022</t>
  </si>
  <si>
    <t>2023</t>
  </si>
  <si>
    <r>
      <t xml:space="preserve">Ordinador
</t>
    </r>
    <r>
      <rPr>
        <b/>
        <sz val="16"/>
        <rFont val="Calibri"/>
        <family val="2"/>
      </rPr>
      <t>Ordenador</t>
    </r>
  </si>
  <si>
    <r>
      <t xml:space="preserve">Mètriques Google Analytics 2023 del Portal de Dades Obertes de la Generalitat
</t>
    </r>
    <r>
      <rPr>
        <b/>
        <i/>
        <sz val="28"/>
        <color rgb="FFFFFFFF"/>
        <rFont val="Calibri"/>
        <family val="2"/>
      </rPr>
      <t>Métricas Google Analytics 2023 del Portal de Dades Obertes de la Generalitat</t>
    </r>
  </si>
  <si>
    <t>Catèleg de dades</t>
  </si>
  <si>
    <t>VALENCIA</t>
  </si>
  <si>
    <t>MADRID</t>
  </si>
  <si>
    <t>BARCELONA</t>
  </si>
  <si>
    <t xml:space="preserve">Barcelona </t>
  </si>
  <si>
    <t>Castellón de la Plana</t>
  </si>
  <si>
    <t>23</t>
  </si>
  <si>
    <t>Que es fa amb les dades obertes</t>
  </si>
  <si>
    <t>Novetats i noticies</t>
  </si>
  <si>
    <t>Estadístiques del portal</t>
  </si>
  <si>
    <t>14/06/2023  28/06/2023</t>
  </si>
  <si>
    <t>1103</t>
  </si>
  <si>
    <t>Inici</t>
  </si>
  <si>
    <t>Visualització de dades</t>
  </si>
  <si>
    <t>Dades oberrtes en la Comunitat Valenciana</t>
  </si>
  <si>
    <t>Novetat/publicació conjunt de dades del registre de contractes</t>
  </si>
  <si>
    <t>Visualització de dades COVID-19</t>
  </si>
  <si>
    <t>Dataset</t>
  </si>
  <si>
    <t>Dataset departaments de salut</t>
  </si>
  <si>
    <t>Dataset precio del alquiler privado en la C.V.</t>
  </si>
  <si>
    <t>Dades obertes en la Comunitat Valenciana</t>
  </si>
  <si>
    <t>Dataset zonas húmedas del sur de Alicante</t>
  </si>
  <si>
    <t>22</t>
  </si>
  <si>
    <t>2</t>
  </si>
  <si>
    <t>20</t>
  </si>
  <si>
    <t>40</t>
  </si>
  <si>
    <t>16</t>
  </si>
  <si>
    <t>Valencia</t>
  </si>
  <si>
    <t>21</t>
  </si>
  <si>
    <t>Dataset sanidad-sip</t>
  </si>
  <si>
    <t>Direcció General de Transparència i Participació. Presidència de la Generalitat</t>
  </si>
  <si>
    <t>Dirección General de Transparencia y Participación. Presidencia de la Generalitat</t>
  </si>
  <si>
    <t>Direcció General de Transparència y Participació. Presidència de la Generalitat</t>
  </si>
  <si>
    <t>Data d’actualització: 02/11/2023</t>
  </si>
  <si>
    <r>
      <t xml:space="preserve">Fecha de actualización: </t>
    </r>
    <r>
      <rPr>
        <sz val="11"/>
        <rFont val="Calibri"/>
        <family val="1"/>
      </rPr>
      <t>02/11/2023</t>
    </r>
  </si>
  <si>
    <t>Fecha de actualización: 02/11/2023</t>
  </si>
  <si>
    <r>
      <t xml:space="preserve">* </t>
    </r>
    <r>
      <rPr>
        <i/>
        <sz val="11"/>
        <rFont val="Calibri"/>
        <family val="2"/>
      </rPr>
      <t>Google Analytics no ha podido identificar la ciudad</t>
    </r>
  </si>
  <si>
    <t>Dataset preu del lloguer privat en la C.V.</t>
  </si>
  <si>
    <t>Dataset zones humides del sud d'Alacant</t>
  </si>
  <si>
    <t>2024</t>
  </si>
  <si>
    <r>
      <t xml:space="preserve">Mètriques Google Analytics 2024 del Portal de Dades Obertes de la Generalitat
</t>
    </r>
    <r>
      <rPr>
        <b/>
        <i/>
        <sz val="28"/>
        <color rgb="FFFFFFFF"/>
        <rFont val="Calibri"/>
        <family val="2"/>
      </rPr>
      <t>Métricas Google Analytics 2024 del Portal de Dades Obertes de la Generalitat</t>
    </r>
  </si>
  <si>
    <t>Visualització dades covid</t>
  </si>
  <si>
    <t>Dataset sanitat departaments de salut</t>
  </si>
  <si>
    <t>4</t>
  </si>
  <si>
    <t>18</t>
  </si>
  <si>
    <t>Novetats i notícies</t>
  </si>
  <si>
    <t>6450</t>
  </si>
  <si>
    <t>2566</t>
  </si>
  <si>
    <t>Visualitzacions COVID</t>
  </si>
  <si>
    <t>Dataset sanidad sip de departamentos salud</t>
  </si>
  <si>
    <t>Estadístiques portal</t>
  </si>
  <si>
    <r>
      <t xml:space="preserve">Mètriques Google Analytics 2016-2024 del Portal de Dades Obertes de la Generalitat
</t>
    </r>
    <r>
      <rPr>
        <b/>
        <i/>
        <sz val="28"/>
        <color rgb="FFFFFFFF"/>
        <rFont val="Calibri"/>
        <family val="2"/>
      </rPr>
      <t>Métricas Google Analytics 2016-2024 del Portal de Dades Obertes de la Generalitat</t>
    </r>
  </si>
  <si>
    <t>Dataset/soc-agecop</t>
  </si>
  <si>
    <t>Dataset/sanitat-sip</t>
  </si>
  <si>
    <t>143</t>
  </si>
  <si>
    <t>Novetats i noticies/encuento-sobre-el futuro de los datos abiertos</t>
  </si>
  <si>
    <t>Dataset/ precio del alquiler privado en la Comunitat Valencian</t>
  </si>
  <si>
    <t>Dataset/ eco-gva-subv-2024</t>
  </si>
  <si>
    <t>Visualitzacions covid</t>
  </si>
  <si>
    <t xml:space="preserve">Novetat i noticies </t>
  </si>
  <si>
    <t>Elche</t>
  </si>
  <si>
    <t>2565</t>
  </si>
  <si>
    <t>885</t>
  </si>
  <si>
    <t>578</t>
  </si>
  <si>
    <t>2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[$€-C0A];[Red]\-#,##0.00\ [$€-C0A]"/>
    <numFmt numFmtId="165" formatCode="hh:mm:ss"/>
    <numFmt numFmtId="166" formatCode="0.00\ %"/>
    <numFmt numFmtId="167" formatCode="#,###"/>
  </numFmts>
  <fonts count="61" x14ac:knownFonts="1">
    <font>
      <sz val="11"/>
      <color rgb="FF000000"/>
      <name val="Calibri"/>
      <family val="2"/>
    </font>
    <font>
      <sz val="10"/>
      <name val="Arial"/>
    </font>
    <font>
      <b/>
      <i/>
      <u/>
      <sz val="11"/>
      <color rgb="FF000000"/>
      <name val="Calibri"/>
      <family val="2"/>
    </font>
    <font>
      <sz val="12"/>
      <name val="Calibri"/>
      <family val="1"/>
    </font>
    <font>
      <sz val="14"/>
      <name val="Arial"/>
    </font>
    <font>
      <b/>
      <sz val="28"/>
      <color rgb="FFFFFFFF"/>
      <name val="Calibri"/>
      <family val="2"/>
    </font>
    <font>
      <b/>
      <i/>
      <sz val="28"/>
      <color rgb="FFFFFFFF"/>
      <name val="Calibri"/>
      <family val="2"/>
    </font>
    <font>
      <b/>
      <sz val="14"/>
      <name val="Calibri"/>
      <family val="2"/>
    </font>
    <font>
      <b/>
      <sz val="18"/>
      <color rgb="FF068B90"/>
      <name val="Calibri"/>
      <family val="2"/>
    </font>
    <font>
      <b/>
      <sz val="18"/>
      <color rgb="FF111111"/>
      <name val="Calibri"/>
      <family val="2"/>
    </font>
    <font>
      <b/>
      <sz val="20"/>
      <color rgb="FFFFFFFF"/>
      <name val="Calibri"/>
      <family val="2"/>
    </font>
    <font>
      <sz val="14"/>
      <color rgb="FFFFFFFF"/>
      <name val="Calibri"/>
      <family val="2"/>
    </font>
    <font>
      <b/>
      <i/>
      <sz val="14"/>
      <color rgb="FF111111"/>
      <name val="Calibri"/>
      <family val="2"/>
    </font>
    <font>
      <sz val="14"/>
      <name val="Calibri"/>
      <family val="2"/>
    </font>
    <font>
      <b/>
      <i/>
      <sz val="14"/>
      <name val="Calibri"/>
      <family val="2"/>
    </font>
    <font>
      <b/>
      <sz val="14"/>
      <color rgb="FF111111"/>
      <name val="Calibri"/>
      <family val="2"/>
    </font>
    <font>
      <b/>
      <i/>
      <sz val="20"/>
      <color rgb="FFFFFFFF"/>
      <name val="Calibri"/>
      <family val="2"/>
    </font>
    <font>
      <b/>
      <sz val="16"/>
      <color rgb="FF068B90"/>
      <name val="Calibri"/>
      <family val="2"/>
    </font>
    <font>
      <b/>
      <sz val="14"/>
      <color rgb="FF000000"/>
      <name val="Calibri"/>
      <family val="2"/>
    </font>
    <font>
      <b/>
      <i/>
      <sz val="19"/>
      <color rgb="FFFFFFFF"/>
      <name val="Calibri"/>
      <family val="2"/>
    </font>
    <font>
      <b/>
      <i/>
      <sz val="16"/>
      <name val="Calibri"/>
      <family val="2"/>
    </font>
    <font>
      <b/>
      <i/>
      <sz val="16"/>
      <color rgb="FF1B1B1B"/>
      <name val="Calibri"/>
      <family val="2"/>
    </font>
    <font>
      <sz val="14"/>
      <color rgb="FF1B1B1B"/>
      <name val="Calibri"/>
      <family val="2"/>
    </font>
    <font>
      <b/>
      <i/>
      <sz val="16"/>
      <color rgb="FF333333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i/>
      <sz val="11"/>
      <name val="Calibri"/>
      <family val="1"/>
    </font>
    <font>
      <sz val="11"/>
      <name val="Calibri"/>
      <family val="1"/>
    </font>
    <font>
      <sz val="11"/>
      <color rgb="FF333333"/>
      <name val="Calibri"/>
      <family val="2"/>
    </font>
    <font>
      <sz val="11"/>
      <name val="Arial"/>
    </font>
    <font>
      <sz val="10"/>
      <name val="Calibri"/>
      <family val="2"/>
    </font>
    <font>
      <b/>
      <sz val="14"/>
      <color rgb="FF111111"/>
      <name val="Calibri"/>
    </font>
    <font>
      <b/>
      <i/>
      <sz val="14"/>
      <color rgb="FF111111"/>
      <name val="Calibri"/>
    </font>
    <font>
      <sz val="13"/>
      <name val="Arial"/>
    </font>
    <font>
      <i/>
      <sz val="14"/>
      <name val="Calibri"/>
      <family val="2"/>
    </font>
    <font>
      <sz val="14"/>
      <color rgb="FF000000"/>
      <name val="Calibri"/>
      <family val="2"/>
    </font>
    <font>
      <b/>
      <sz val="10"/>
      <name val="Arial"/>
    </font>
    <font>
      <b/>
      <sz val="20"/>
      <color rgb="FF004A51"/>
      <name val="Calibri"/>
    </font>
    <font>
      <b/>
      <sz val="20"/>
      <color rgb="FF004A51"/>
      <name val="Calibri"/>
      <family val="2"/>
    </font>
    <font>
      <b/>
      <sz val="14"/>
      <color rgb="FFFFFFFF"/>
      <name val="Calibri"/>
      <family val="2"/>
    </font>
    <font>
      <b/>
      <sz val="16"/>
      <name val="Calibri"/>
      <family val="2"/>
    </font>
    <font>
      <b/>
      <i/>
      <sz val="16"/>
      <color rgb="FF111111"/>
      <name val="Calibri"/>
      <family val="2"/>
    </font>
    <font>
      <b/>
      <sz val="16"/>
      <color rgb="FF111111"/>
      <name val="Calibri"/>
      <family val="2"/>
    </font>
    <font>
      <b/>
      <sz val="15"/>
      <name val="Calibri"/>
      <family val="2"/>
    </font>
    <font>
      <b/>
      <i/>
      <sz val="15"/>
      <name val="Calibri"/>
      <family val="2"/>
    </font>
    <font>
      <b/>
      <sz val="15"/>
      <color rgb="FF111111"/>
      <name val="Calibri"/>
      <family val="2"/>
    </font>
    <font>
      <b/>
      <sz val="11"/>
      <color rgb="FF000000"/>
      <name val="Calibri"/>
      <family val="2"/>
    </font>
    <font>
      <sz val="12"/>
      <name val="Calibri"/>
      <family val="2"/>
    </font>
    <font>
      <b/>
      <sz val="24"/>
      <color rgb="FFFFFFFF"/>
      <name val="Calibri"/>
      <family val="2"/>
    </font>
    <font>
      <sz val="20"/>
      <color rgb="FF000000"/>
      <name val="Calibri"/>
      <family val="2"/>
    </font>
    <font>
      <sz val="13"/>
      <color rgb="FF000000"/>
      <name val="Calibri"/>
      <family val="2"/>
    </font>
    <font>
      <i/>
      <sz val="11"/>
      <color rgb="FF000000"/>
      <name val="Calibri"/>
      <family val="2"/>
    </font>
    <font>
      <i/>
      <sz val="12"/>
      <name val="Calibri"/>
      <family val="2"/>
    </font>
    <font>
      <sz val="12"/>
      <color rgb="FF000000"/>
      <name val="Calibri"/>
      <family val="2"/>
    </font>
    <font>
      <b/>
      <sz val="11"/>
      <color rgb="FF1B1B1B"/>
      <name val="Arial"/>
      <family val="2"/>
    </font>
    <font>
      <sz val="8"/>
      <name val="Calibri"/>
      <family val="2"/>
    </font>
    <font>
      <sz val="11"/>
      <color rgb="FF000000"/>
      <name val="Calibri"/>
      <family val="2"/>
    </font>
    <font>
      <sz val="11"/>
      <name val="Arial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b/>
      <sz val="12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FFFF"/>
        <bgColor rgb="FFEEEEEE"/>
      </patternFill>
    </fill>
    <fill>
      <patternFill patternType="solid">
        <fgColor rgb="FF068B90"/>
        <bgColor rgb="FF006B6B"/>
      </patternFill>
    </fill>
    <fill>
      <patternFill patternType="solid">
        <fgColor rgb="FFE7E7E7"/>
        <bgColor rgb="FFDEE7E5"/>
      </patternFill>
    </fill>
    <fill>
      <patternFill patternType="solid">
        <fgColor rgb="FFEEEEEE"/>
        <bgColor rgb="FFE7E7E7"/>
      </patternFill>
    </fill>
    <fill>
      <patternFill patternType="solid">
        <fgColor rgb="FFF5DDD9"/>
        <bgColor rgb="FFE7E7E7"/>
      </patternFill>
    </fill>
    <fill>
      <patternFill patternType="solid">
        <fgColor rgb="FFDEE7E5"/>
        <bgColor rgb="FFE7E7E7"/>
      </patternFill>
    </fill>
    <fill>
      <patternFill patternType="solid">
        <fgColor theme="0"/>
        <bgColor indexed="64"/>
      </patternFill>
    </fill>
  </fills>
  <borders count="67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ck">
        <color rgb="FF068B90"/>
      </left>
      <right style="thick">
        <color rgb="FF068B90"/>
      </right>
      <top style="thick">
        <color rgb="FF068B90"/>
      </top>
      <bottom style="thick">
        <color rgb="FF068B90"/>
      </bottom>
      <diagonal/>
    </border>
    <border>
      <left style="thick">
        <color rgb="FF068B90"/>
      </left>
      <right style="thick">
        <color rgb="FF068B90"/>
      </right>
      <top style="thick">
        <color rgb="FF068B90"/>
      </top>
      <bottom style="thin">
        <color rgb="FF068B90"/>
      </bottom>
      <diagonal/>
    </border>
    <border>
      <left style="thick">
        <color rgb="FF068B90"/>
      </left>
      <right style="thin">
        <color rgb="FF068B90"/>
      </right>
      <top style="thick">
        <color rgb="FF068B90"/>
      </top>
      <bottom style="thick">
        <color rgb="FF068B90"/>
      </bottom>
      <diagonal/>
    </border>
    <border>
      <left style="thin">
        <color rgb="FF068B90"/>
      </left>
      <right style="thin">
        <color rgb="FF068B90"/>
      </right>
      <top style="thick">
        <color rgb="FF068B90"/>
      </top>
      <bottom style="thick">
        <color rgb="FF068B90"/>
      </bottom>
      <diagonal/>
    </border>
    <border>
      <left style="thick">
        <color rgb="FF068B90"/>
      </left>
      <right/>
      <top style="thick">
        <color rgb="FF068B90"/>
      </top>
      <bottom style="thick">
        <color rgb="FF068B90"/>
      </bottom>
      <diagonal/>
    </border>
    <border>
      <left/>
      <right/>
      <top style="thick">
        <color rgb="FF068B90"/>
      </top>
      <bottom style="thick">
        <color rgb="FF068B90"/>
      </bottom>
      <diagonal/>
    </border>
    <border>
      <left/>
      <right style="thick">
        <color rgb="FF068B90"/>
      </right>
      <top style="thick">
        <color rgb="FF068B90"/>
      </top>
      <bottom style="thick">
        <color rgb="FF068B90"/>
      </bottom>
      <diagonal/>
    </border>
    <border>
      <left style="thick">
        <color rgb="FF068B90"/>
      </left>
      <right style="thick">
        <color rgb="FF068B90"/>
      </right>
      <top style="thin">
        <color rgb="FF068B90"/>
      </top>
      <bottom style="thin">
        <color rgb="FF068B90"/>
      </bottom>
      <diagonal/>
    </border>
    <border>
      <left style="thin">
        <color rgb="FF068B90"/>
      </left>
      <right style="thin">
        <color rgb="FF068B90"/>
      </right>
      <top style="thin">
        <color rgb="FF068B90"/>
      </top>
      <bottom style="thin">
        <color rgb="FF068B90"/>
      </bottom>
      <diagonal/>
    </border>
    <border>
      <left style="thin">
        <color rgb="FF068B90"/>
      </left>
      <right style="thin">
        <color rgb="FF068B90"/>
      </right>
      <top style="thick">
        <color rgb="FF068B90"/>
      </top>
      <bottom style="thin">
        <color rgb="FF068B90"/>
      </bottom>
      <diagonal/>
    </border>
    <border>
      <left style="thick">
        <color rgb="FF068B90"/>
      </left>
      <right style="thick">
        <color rgb="FF068B90"/>
      </right>
      <top style="thin">
        <color rgb="FF068B90"/>
      </top>
      <bottom style="dotted">
        <color rgb="FF068B90"/>
      </bottom>
      <diagonal/>
    </border>
    <border>
      <left style="thin">
        <color rgb="FF068B90"/>
      </left>
      <right style="thin">
        <color rgb="FF068B90"/>
      </right>
      <top style="thin">
        <color rgb="FF068B90"/>
      </top>
      <bottom style="dotted">
        <color rgb="FF068B90"/>
      </bottom>
      <diagonal/>
    </border>
    <border>
      <left style="thick">
        <color rgb="FF068B90"/>
      </left>
      <right style="thick">
        <color rgb="FF068B90"/>
      </right>
      <top style="dashed">
        <color rgb="FF068B90"/>
      </top>
      <bottom style="thick">
        <color rgb="FF068B90"/>
      </bottom>
      <diagonal/>
    </border>
    <border>
      <left style="thin">
        <color rgb="FF068B90"/>
      </left>
      <right style="thin">
        <color rgb="FF068B90"/>
      </right>
      <top style="dashed">
        <color rgb="FF068B90"/>
      </top>
      <bottom style="thick">
        <color rgb="FF068B90"/>
      </bottom>
      <diagonal/>
    </border>
    <border>
      <left style="thin">
        <color rgb="FF068B90"/>
      </left>
      <right style="thick">
        <color rgb="FF068B90"/>
      </right>
      <top style="thick">
        <color rgb="FF068B90"/>
      </top>
      <bottom style="thin">
        <color rgb="FF068B90"/>
      </bottom>
      <diagonal/>
    </border>
    <border>
      <left style="thick">
        <color rgb="FF068B90"/>
      </left>
      <right style="thick">
        <color rgb="FF068B90"/>
      </right>
      <top style="dashed">
        <color rgb="FF068B90"/>
      </top>
      <bottom style="thin">
        <color rgb="FF068B90"/>
      </bottom>
      <diagonal/>
    </border>
    <border>
      <left style="thin">
        <color rgb="FF068B90"/>
      </left>
      <right style="thick">
        <color rgb="FF068B90"/>
      </right>
      <top style="thin">
        <color rgb="FF068B90"/>
      </top>
      <bottom style="thin">
        <color rgb="FF068B90"/>
      </bottom>
      <diagonal/>
    </border>
    <border>
      <left style="thin">
        <color rgb="FF068B90"/>
      </left>
      <right style="thin">
        <color rgb="FF068B90"/>
      </right>
      <top style="thin">
        <color rgb="FF068B90"/>
      </top>
      <bottom style="thick">
        <color rgb="FF068B90"/>
      </bottom>
      <diagonal/>
    </border>
    <border>
      <left style="thick">
        <color rgb="FF068B90"/>
      </left>
      <right style="thick">
        <color rgb="FF068B90"/>
      </right>
      <top style="thin">
        <color rgb="FF068B90"/>
      </top>
      <bottom style="thick">
        <color rgb="FF068B90"/>
      </bottom>
      <diagonal/>
    </border>
    <border>
      <left style="thin">
        <color rgb="FF068B90"/>
      </left>
      <right style="thick">
        <color rgb="FF068B90"/>
      </right>
      <top style="thin">
        <color rgb="FF068B90"/>
      </top>
      <bottom style="thick">
        <color rgb="FF068B90"/>
      </bottom>
      <diagonal/>
    </border>
    <border>
      <left style="thin">
        <color rgb="FF068B90"/>
      </left>
      <right style="thin">
        <color rgb="FF068B90"/>
      </right>
      <top style="hair">
        <color auto="1"/>
      </top>
      <bottom style="thin">
        <color rgb="FF068B90"/>
      </bottom>
      <diagonal/>
    </border>
    <border>
      <left style="thick">
        <color rgb="FF068B90"/>
      </left>
      <right style="thin">
        <color rgb="FF068B90"/>
      </right>
      <top style="thick">
        <color rgb="FF068B90"/>
      </top>
      <bottom style="thin">
        <color rgb="FF068B90"/>
      </bottom>
      <diagonal/>
    </border>
    <border>
      <left style="thick">
        <color rgb="FF068B90"/>
      </left>
      <right style="thin">
        <color rgb="FF068B90"/>
      </right>
      <top style="thin">
        <color rgb="FF068B90"/>
      </top>
      <bottom style="thick">
        <color rgb="FF068B90"/>
      </bottom>
      <diagonal/>
    </border>
    <border>
      <left/>
      <right/>
      <top style="thin">
        <color rgb="FFFFFFFF"/>
      </top>
      <bottom/>
      <diagonal/>
    </border>
    <border>
      <left/>
      <right/>
      <top style="thin">
        <color rgb="FF5E9B82"/>
      </top>
      <bottom/>
      <diagonal/>
    </border>
    <border>
      <left/>
      <right/>
      <top/>
      <bottom style="hair">
        <color auto="1"/>
      </bottom>
      <diagonal/>
    </border>
    <border>
      <left style="thin">
        <color rgb="FF068B90"/>
      </left>
      <right style="thin">
        <color rgb="FF068B90"/>
      </right>
      <top style="thin">
        <color rgb="FF068B90"/>
      </top>
      <bottom style="thin">
        <color auto="1"/>
      </bottom>
      <diagonal/>
    </border>
    <border>
      <left style="thin">
        <color rgb="FF068B90"/>
      </left>
      <right style="thin">
        <color rgb="FF068B90"/>
      </right>
      <top style="thick">
        <color rgb="FF068B90"/>
      </top>
      <bottom style="hair">
        <color auto="1"/>
      </bottom>
      <diagonal/>
    </border>
    <border>
      <left style="thick">
        <color rgb="FF068B90"/>
      </left>
      <right style="thick">
        <color rgb="FF068B90"/>
      </right>
      <top style="thick">
        <color rgb="FF068B90"/>
      </top>
      <bottom style="medium">
        <color rgb="FF068B90"/>
      </bottom>
      <diagonal/>
    </border>
    <border>
      <left style="thick">
        <color rgb="FF068B90"/>
      </left>
      <right style="thick">
        <color rgb="FF068B90"/>
      </right>
      <top style="medium">
        <color rgb="FF068B90"/>
      </top>
      <bottom style="thick">
        <color rgb="FF068B90"/>
      </bottom>
      <diagonal/>
    </border>
    <border>
      <left style="thick">
        <color rgb="FF068B90"/>
      </left>
      <right style="thick">
        <color rgb="FF068B90"/>
      </right>
      <top style="hair">
        <color auto="1"/>
      </top>
      <bottom style="thin">
        <color rgb="FF068B90"/>
      </bottom>
      <diagonal/>
    </border>
    <border>
      <left style="thick">
        <color rgb="FF068B90"/>
      </left>
      <right style="thin">
        <color rgb="FF068B90"/>
      </right>
      <top style="thin">
        <color rgb="FF068B90"/>
      </top>
      <bottom style="thin">
        <color rgb="FF068B90"/>
      </bottom>
      <diagonal/>
    </border>
    <border>
      <left/>
      <right/>
      <top style="thick">
        <color rgb="FF068B90"/>
      </top>
      <bottom style="thin">
        <color rgb="FF068B90"/>
      </bottom>
      <diagonal/>
    </border>
    <border>
      <left/>
      <right/>
      <top style="thin">
        <color rgb="FF068B90"/>
      </top>
      <bottom style="thin">
        <color rgb="FF068B90"/>
      </bottom>
      <diagonal/>
    </border>
    <border>
      <left/>
      <right style="thick">
        <color rgb="FF068B90"/>
      </right>
      <top style="dashed">
        <color rgb="FF068B90"/>
      </top>
      <bottom style="thin">
        <color rgb="FF068B90"/>
      </bottom>
      <diagonal/>
    </border>
    <border>
      <left/>
      <right style="thick">
        <color rgb="FF068B90"/>
      </right>
      <top style="thin">
        <color rgb="FF068B90"/>
      </top>
      <bottom style="thick">
        <color rgb="FF068B90"/>
      </bottom>
      <diagonal/>
    </border>
    <border>
      <left style="thick">
        <color rgb="FF068B90"/>
      </left>
      <right/>
      <top style="thick">
        <color rgb="FF068B90"/>
      </top>
      <bottom/>
      <diagonal/>
    </border>
    <border>
      <left/>
      <right/>
      <top/>
      <bottom style="thick">
        <color rgb="FF068B90"/>
      </bottom>
      <diagonal/>
    </border>
    <border>
      <left style="thin">
        <color rgb="FF068B90"/>
      </left>
      <right/>
      <top style="thin">
        <color rgb="FF068B90"/>
      </top>
      <bottom style="thin">
        <color rgb="FF068B90"/>
      </bottom>
      <diagonal/>
    </border>
    <border>
      <left style="thick">
        <color rgb="FF068B90"/>
      </left>
      <right style="thick">
        <color rgb="FF068B90"/>
      </right>
      <top style="thick">
        <color rgb="FF068B90"/>
      </top>
      <bottom/>
      <diagonal/>
    </border>
    <border>
      <left style="thin">
        <color rgb="FF068B90"/>
      </left>
      <right style="thin">
        <color rgb="FF068B90"/>
      </right>
      <top style="thick">
        <color rgb="FF068B90"/>
      </top>
      <bottom/>
      <diagonal/>
    </border>
    <border>
      <left style="thin">
        <color rgb="FF068B90"/>
      </left>
      <right style="thin">
        <color rgb="FF068B90"/>
      </right>
      <top/>
      <bottom style="thin">
        <color rgb="FF068B9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68B90"/>
      </left>
      <right style="thin">
        <color rgb="FF068B90"/>
      </right>
      <top style="hair">
        <color auto="1"/>
      </top>
      <bottom/>
      <diagonal/>
    </border>
    <border>
      <left/>
      <right/>
      <top style="hair">
        <color auto="1"/>
      </top>
      <bottom style="thin">
        <color rgb="FF068B90"/>
      </bottom>
      <diagonal/>
    </border>
    <border>
      <left style="thin">
        <color rgb="FF068B90"/>
      </left>
      <right style="thick">
        <color rgb="FF068B90"/>
      </right>
      <top style="thick">
        <color rgb="FF068B90"/>
      </top>
      <bottom/>
      <diagonal/>
    </border>
    <border>
      <left style="thin">
        <color rgb="FF068B90"/>
      </left>
      <right style="thin">
        <color rgb="FF068B90"/>
      </right>
      <top style="thin">
        <color indexed="64"/>
      </top>
      <bottom style="thick">
        <color rgb="FF068B90"/>
      </bottom>
      <diagonal/>
    </border>
    <border>
      <left style="thin">
        <color rgb="FF068B90"/>
      </left>
      <right style="thick">
        <color rgb="FF068B90"/>
      </right>
      <top style="thin">
        <color indexed="64"/>
      </top>
      <bottom style="thick">
        <color rgb="FF068B90"/>
      </bottom>
      <diagonal/>
    </border>
    <border>
      <left style="thin">
        <color rgb="FF068B90"/>
      </left>
      <right style="thin">
        <color rgb="FF068B90"/>
      </right>
      <top style="thin">
        <color rgb="FF068B90"/>
      </top>
      <bottom/>
      <diagonal/>
    </border>
    <border>
      <left style="thin">
        <color rgb="FF068B90"/>
      </left>
      <right style="thick">
        <color rgb="FF068B90"/>
      </right>
      <top style="thin">
        <color rgb="FF068B90"/>
      </top>
      <bottom/>
      <diagonal/>
    </border>
    <border>
      <left style="thick">
        <color rgb="FF068B90"/>
      </left>
      <right style="thick">
        <color rgb="FF068B90"/>
      </right>
      <top style="thin">
        <color rgb="FF068B90"/>
      </top>
      <bottom/>
      <diagonal/>
    </border>
    <border>
      <left/>
      <right/>
      <top style="thick">
        <color rgb="FF068B90"/>
      </top>
      <bottom/>
      <diagonal/>
    </border>
    <border>
      <left/>
      <right/>
      <top/>
      <bottom style="thin">
        <color rgb="FF068B90"/>
      </bottom>
      <diagonal/>
    </border>
    <border>
      <left/>
      <right/>
      <top style="thin">
        <color rgb="FF068B90"/>
      </top>
      <bottom style="dotted">
        <color rgb="FF068B90"/>
      </bottom>
      <diagonal/>
    </border>
    <border>
      <left style="thin">
        <color rgb="FF068B90"/>
      </left>
      <right/>
      <top style="thick">
        <color rgb="FF068B90"/>
      </top>
      <bottom style="thin">
        <color rgb="FF068B90"/>
      </bottom>
      <diagonal/>
    </border>
    <border>
      <left style="thin">
        <color rgb="FF068B90"/>
      </left>
      <right/>
      <top style="thin">
        <color rgb="FF068B90"/>
      </top>
      <bottom style="thick">
        <color rgb="FF068B90"/>
      </bottom>
      <diagonal/>
    </border>
    <border>
      <left style="thin">
        <color rgb="FF068B90"/>
      </left>
      <right style="thick">
        <color rgb="FF068B90"/>
      </right>
      <top style="thick">
        <color rgb="FF009999"/>
      </top>
      <bottom style="thin">
        <color rgb="FF068B90"/>
      </bottom>
      <diagonal/>
    </border>
    <border>
      <left style="thin">
        <color rgb="FF068B90"/>
      </left>
      <right style="thin">
        <color rgb="FF068B90"/>
      </right>
      <top style="thick">
        <color rgb="FF009999"/>
      </top>
      <bottom style="thin">
        <color rgb="FF068B90"/>
      </bottom>
      <diagonal/>
    </border>
    <border>
      <left style="thin">
        <color rgb="FF068B90"/>
      </left>
      <right style="thin">
        <color rgb="FF068B90"/>
      </right>
      <top style="thin">
        <color indexed="64"/>
      </top>
      <bottom/>
      <diagonal/>
    </border>
    <border>
      <left style="thin">
        <color rgb="FF068B90"/>
      </left>
      <right style="thin">
        <color rgb="FF068B90"/>
      </right>
      <top style="thin">
        <color indexed="64"/>
      </top>
      <bottom style="thick">
        <color rgb="FF009999"/>
      </bottom>
      <diagonal/>
    </border>
    <border>
      <left style="thin">
        <color rgb="FF009999"/>
      </left>
      <right style="thick">
        <color rgb="FF068B90"/>
      </right>
      <top style="thin">
        <color rgb="FF068B90"/>
      </top>
      <bottom style="thin">
        <color rgb="FF068B90"/>
      </bottom>
      <diagonal/>
    </border>
    <border>
      <left style="thin">
        <color rgb="FF009999"/>
      </left>
      <right style="thick">
        <color rgb="FF068B90"/>
      </right>
      <top style="thick">
        <color rgb="FF068B90"/>
      </top>
      <bottom style="thin">
        <color rgb="FF068B90"/>
      </bottom>
      <diagonal/>
    </border>
    <border>
      <left style="medium">
        <color rgb="FF009999"/>
      </left>
      <right style="thin">
        <color rgb="FF068B90"/>
      </right>
      <top style="thick">
        <color rgb="FF068B90"/>
      </top>
      <bottom style="thin">
        <color rgb="FF068B90"/>
      </bottom>
      <diagonal/>
    </border>
    <border>
      <left style="medium">
        <color rgb="FF009999"/>
      </left>
      <right style="thin">
        <color rgb="FF068B90"/>
      </right>
      <top style="thin">
        <color rgb="FF068B90"/>
      </top>
      <bottom style="thick">
        <color rgb="FF068B90"/>
      </bottom>
      <diagonal/>
    </border>
    <border>
      <left style="thin">
        <color rgb="FF068B90"/>
      </left>
      <right style="medium">
        <color rgb="FF009999"/>
      </right>
      <top style="thin">
        <color rgb="FF068B90"/>
      </top>
      <bottom style="thick">
        <color rgb="FF068B90"/>
      </bottom>
      <diagonal/>
    </border>
  </borders>
  <cellStyleXfs count="4">
    <xf numFmtId="0" fontId="0" fillId="0" borderId="0"/>
    <xf numFmtId="164" fontId="2" fillId="0" borderId="0" applyBorder="0" applyProtection="0"/>
    <xf numFmtId="0" fontId="3" fillId="0" borderId="0"/>
    <xf numFmtId="9" fontId="56" fillId="0" borderId="0" applyFont="0" applyFill="0" applyBorder="0" applyAlignment="0" applyProtection="0"/>
  </cellStyleXfs>
  <cellXfs count="302">
    <xf numFmtId="0" fontId="0" fillId="0" borderId="0" xfId="0"/>
    <xf numFmtId="0" fontId="1" fillId="0" borderId="0" xfId="0" applyFont="1" applyAlignment="1"/>
    <xf numFmtId="0" fontId="4" fillId="2" borderId="1" xfId="0" applyFont="1" applyFill="1" applyBorder="1" applyAlignment="1">
      <alignment horizontal="left" vertical="center" wrapText="1"/>
    </xf>
    <xf numFmtId="49" fontId="8" fillId="2" borderId="4" xfId="0" applyNumberFormat="1" applyFont="1" applyFill="1" applyBorder="1" applyAlignment="1">
      <alignment horizontal="center" vertical="center" wrapText="1"/>
    </xf>
    <xf numFmtId="49" fontId="8" fillId="2" borderId="5" xfId="0" applyNumberFormat="1" applyFont="1" applyFill="1" applyBorder="1" applyAlignment="1">
      <alignment horizontal="center" vertical="center" wrapText="1"/>
    </xf>
    <xf numFmtId="49" fontId="8" fillId="4" borderId="2" xfId="0" applyNumberFormat="1" applyFont="1" applyFill="1" applyBorder="1" applyAlignment="1">
      <alignment horizontal="center" vertical="center" wrapText="1"/>
    </xf>
    <xf numFmtId="3" fontId="11" fillId="3" borderId="7" xfId="0" applyNumberFormat="1" applyFont="1" applyFill="1" applyBorder="1" applyAlignment="1">
      <alignment horizontal="center" vertical="center" wrapText="1"/>
    </xf>
    <xf numFmtId="3" fontId="11" fillId="3" borderId="8" xfId="0" applyNumberFormat="1" applyFont="1" applyFill="1" applyBorder="1" applyAlignment="1">
      <alignment horizontal="center" vertical="center" wrapText="1"/>
    </xf>
    <xf numFmtId="3" fontId="13" fillId="5" borderId="10" xfId="0" applyNumberFormat="1" applyFont="1" applyFill="1" applyBorder="1" applyAlignment="1">
      <alignment horizontal="center" vertical="center" wrapText="1"/>
    </xf>
    <xf numFmtId="3" fontId="13" fillId="5" borderId="11" xfId="0" applyNumberFormat="1" applyFont="1" applyFill="1" applyBorder="1" applyAlignment="1">
      <alignment horizontal="center" vertical="center" wrapText="1"/>
    </xf>
    <xf numFmtId="3" fontId="7" fillId="4" borderId="3" xfId="0" applyNumberFormat="1" applyFont="1" applyFill="1" applyBorder="1" applyAlignment="1">
      <alignment horizontal="center" vertical="center" wrapText="1"/>
    </xf>
    <xf numFmtId="3" fontId="13" fillId="2" borderId="10" xfId="0" applyNumberFormat="1" applyFont="1" applyFill="1" applyBorder="1" applyAlignment="1">
      <alignment horizontal="center" vertical="center" wrapText="1"/>
    </xf>
    <xf numFmtId="3" fontId="7" fillId="4" borderId="9" xfId="0" applyNumberFormat="1" applyFont="1" applyFill="1" applyBorder="1" applyAlignment="1">
      <alignment horizontal="center" vertical="center" wrapText="1"/>
    </xf>
    <xf numFmtId="4" fontId="13" fillId="5" borderId="10" xfId="0" applyNumberFormat="1" applyFont="1" applyFill="1" applyBorder="1" applyAlignment="1">
      <alignment horizontal="center" vertical="center" wrapText="1"/>
    </xf>
    <xf numFmtId="2" fontId="13" fillId="5" borderId="10" xfId="0" applyNumberFormat="1" applyFont="1" applyFill="1" applyBorder="1" applyAlignment="1">
      <alignment horizontal="center" vertical="center" wrapText="1"/>
    </xf>
    <xf numFmtId="2" fontId="7" fillId="4" borderId="9" xfId="0" applyNumberFormat="1" applyFont="1" applyFill="1" applyBorder="1" applyAlignment="1">
      <alignment horizontal="center" vertical="center" wrapText="1"/>
    </xf>
    <xf numFmtId="4" fontId="13" fillId="2" borderId="10" xfId="0" applyNumberFormat="1" applyFont="1" applyFill="1" applyBorder="1" applyAlignment="1">
      <alignment horizontal="center" vertical="center" wrapText="1"/>
    </xf>
    <xf numFmtId="2" fontId="13" fillId="2" borderId="10" xfId="0" applyNumberFormat="1" applyFont="1" applyFill="1" applyBorder="1" applyAlignment="1">
      <alignment horizontal="center" vertical="center" wrapText="1"/>
    </xf>
    <xf numFmtId="165" fontId="13" fillId="5" borderId="10" xfId="0" applyNumberFormat="1" applyFont="1" applyFill="1" applyBorder="1" applyAlignment="1">
      <alignment horizontal="center" vertical="center" wrapText="1"/>
    </xf>
    <xf numFmtId="165" fontId="7" fillId="4" borderId="9" xfId="0" applyNumberFormat="1" applyFont="1" applyFill="1" applyBorder="1" applyAlignment="1">
      <alignment horizontal="center" vertical="center" wrapText="1"/>
    </xf>
    <xf numFmtId="165" fontId="13" fillId="2" borderId="10" xfId="0" applyNumberFormat="1" applyFont="1" applyFill="1" applyBorder="1" applyAlignment="1">
      <alignment horizontal="center" vertical="center" wrapText="1"/>
    </xf>
    <xf numFmtId="166" fontId="13" fillId="5" borderId="10" xfId="0" applyNumberFormat="1" applyFont="1" applyFill="1" applyBorder="1" applyAlignment="1">
      <alignment horizontal="center" vertical="center" wrapText="1"/>
    </xf>
    <xf numFmtId="10" fontId="13" fillId="5" borderId="10" xfId="0" applyNumberFormat="1" applyFont="1" applyFill="1" applyBorder="1" applyAlignment="1">
      <alignment horizontal="center" vertical="center" wrapText="1"/>
    </xf>
    <xf numFmtId="10" fontId="7" fillId="4" borderId="9" xfId="0" applyNumberFormat="1" applyFont="1" applyFill="1" applyBorder="1" applyAlignment="1">
      <alignment horizontal="center" vertical="center" wrapText="1"/>
    </xf>
    <xf numFmtId="166" fontId="13" fillId="2" borderId="10" xfId="0" applyNumberFormat="1" applyFont="1" applyFill="1" applyBorder="1" applyAlignment="1">
      <alignment horizontal="center" vertical="center" wrapText="1"/>
    </xf>
    <xf numFmtId="10" fontId="13" fillId="2" borderId="10" xfId="0" applyNumberFormat="1" applyFont="1" applyFill="1" applyBorder="1" applyAlignment="1">
      <alignment horizontal="center" vertical="center" wrapText="1"/>
    </xf>
    <xf numFmtId="14" fontId="13" fillId="5" borderId="13" xfId="0" applyNumberFormat="1" applyFont="1" applyFill="1" applyBorder="1" applyAlignment="1">
      <alignment horizontal="center" vertical="center" wrapText="1"/>
    </xf>
    <xf numFmtId="14" fontId="7" fillId="4" borderId="12" xfId="0" applyNumberFormat="1" applyFont="1" applyFill="1" applyBorder="1" applyAlignment="1">
      <alignment horizontal="center" vertical="center" wrapText="1"/>
    </xf>
    <xf numFmtId="0" fontId="13" fillId="5" borderId="13" xfId="0" applyFont="1" applyFill="1" applyBorder="1" applyAlignment="1">
      <alignment horizontal="center" vertical="center" wrapText="1"/>
    </xf>
    <xf numFmtId="3" fontId="13" fillId="5" borderId="13" xfId="0" applyNumberFormat="1" applyFont="1" applyFill="1" applyBorder="1" applyAlignment="1">
      <alignment horizontal="center" vertical="center" wrapText="1"/>
    </xf>
    <xf numFmtId="3" fontId="7" fillId="4" borderId="12" xfId="0" applyNumberFormat="1" applyFont="1" applyFill="1" applyBorder="1" applyAlignment="1">
      <alignment horizontal="center" vertical="center" wrapText="1"/>
    </xf>
    <xf numFmtId="14" fontId="13" fillId="2" borderId="13" xfId="0" applyNumberFormat="1" applyFont="1" applyFill="1" applyBorder="1" applyAlignment="1">
      <alignment horizontal="center" vertical="center" wrapText="1"/>
    </xf>
    <xf numFmtId="14" fontId="13" fillId="0" borderId="13" xfId="0" applyNumberFormat="1" applyFont="1" applyBorder="1" applyAlignment="1">
      <alignment horizontal="center" vertical="center" wrapText="1"/>
    </xf>
    <xf numFmtId="38" fontId="13" fillId="2" borderId="15" xfId="0" applyNumberFormat="1" applyFont="1" applyFill="1" applyBorder="1" applyAlignment="1">
      <alignment horizontal="center" vertical="center" wrapText="1"/>
    </xf>
    <xf numFmtId="38" fontId="7" fillId="4" borderId="14" xfId="0" applyNumberFormat="1" applyFont="1" applyFill="1" applyBorder="1" applyAlignment="1">
      <alignment horizontal="center" vertical="center" wrapText="1"/>
    </xf>
    <xf numFmtId="49" fontId="15" fillId="2" borderId="16" xfId="0" applyNumberFormat="1" applyFont="1" applyFill="1" applyBorder="1" applyAlignment="1">
      <alignment horizontal="center" vertical="center" wrapText="1"/>
    </xf>
    <xf numFmtId="49" fontId="18" fillId="2" borderId="10" xfId="0" applyNumberFormat="1" applyFont="1" applyFill="1" applyBorder="1" applyAlignment="1">
      <alignment horizontal="center" vertical="center" wrapText="1"/>
    </xf>
    <xf numFmtId="49" fontId="18" fillId="2" borderId="11" xfId="0" applyNumberFormat="1" applyFont="1" applyFill="1" applyBorder="1" applyAlignment="1">
      <alignment horizontal="center" vertical="center" wrapText="1"/>
    </xf>
    <xf numFmtId="38" fontId="18" fillId="4" borderId="17" xfId="0" applyNumberFormat="1" applyFont="1" applyFill="1" applyBorder="1" applyAlignment="1">
      <alignment horizontal="center" vertical="center" wrapText="1"/>
    </xf>
    <xf numFmtId="49" fontId="15" fillId="2" borderId="18" xfId="0" applyNumberFormat="1" applyFont="1" applyFill="1" applyBorder="1" applyAlignment="1">
      <alignment horizontal="center" vertical="center" wrapText="1"/>
    </xf>
    <xf numFmtId="3" fontId="13" fillId="2" borderId="19" xfId="0" applyNumberFormat="1" applyFont="1" applyFill="1" applyBorder="1" applyAlignment="1">
      <alignment horizontal="center" vertical="center" wrapText="1"/>
    </xf>
    <xf numFmtId="38" fontId="7" fillId="4" borderId="20" xfId="0" applyNumberFormat="1" applyFont="1" applyFill="1" applyBorder="1" applyAlignment="1">
      <alignment horizontal="center" vertical="center" wrapText="1"/>
    </xf>
    <xf numFmtId="49" fontId="7" fillId="2" borderId="21" xfId="0" applyNumberFormat="1" applyFont="1" applyFill="1" applyBorder="1" applyAlignment="1">
      <alignment horizontal="center" vertical="center" wrapText="1"/>
    </xf>
    <xf numFmtId="49" fontId="7" fillId="2" borderId="18" xfId="0" applyNumberFormat="1" applyFont="1" applyFill="1" applyBorder="1" applyAlignment="1">
      <alignment horizontal="center" vertical="center" wrapText="1"/>
    </xf>
    <xf numFmtId="38" fontId="7" fillId="4" borderId="17" xfId="0" applyNumberFormat="1" applyFont="1" applyFill="1" applyBorder="1" applyAlignment="1">
      <alignment horizontal="center" vertical="center" wrapText="1"/>
    </xf>
    <xf numFmtId="3" fontId="13" fillId="2" borderId="11" xfId="0" applyNumberFormat="1" applyFont="1" applyFill="1" applyBorder="1" applyAlignment="1">
      <alignment horizontal="center" vertical="center" wrapText="1"/>
    </xf>
    <xf numFmtId="3" fontId="13" fillId="0" borderId="22" xfId="0" applyNumberFormat="1" applyFont="1" applyBorder="1" applyAlignment="1">
      <alignment horizontal="center" vertical="center" wrapText="1"/>
    </xf>
    <xf numFmtId="3" fontId="13" fillId="2" borderId="22" xfId="0" applyNumberFormat="1" applyFont="1" applyFill="1" applyBorder="1" applyAlignment="1">
      <alignment horizontal="center" vertical="center" wrapText="1"/>
    </xf>
    <xf numFmtId="3" fontId="13" fillId="4" borderId="3" xfId="0" applyNumberFormat="1" applyFont="1" applyFill="1" applyBorder="1" applyAlignment="1">
      <alignment horizontal="center" vertical="center" wrapText="1"/>
    </xf>
    <xf numFmtId="3" fontId="13" fillId="4" borderId="9" xfId="0" applyNumberFormat="1" applyFont="1" applyFill="1" applyBorder="1" applyAlignment="1">
      <alignment horizontal="center" vertical="center" wrapText="1"/>
    </xf>
    <xf numFmtId="3" fontId="13" fillId="0" borderId="10" xfId="0" applyNumberFormat="1" applyFont="1" applyBorder="1" applyAlignment="1">
      <alignment horizontal="center" vertical="center" wrapText="1"/>
    </xf>
    <xf numFmtId="3" fontId="13" fillId="4" borderId="20" xfId="0" applyNumberFormat="1" applyFont="1" applyFill="1" applyBorder="1" applyAlignment="1">
      <alignment horizontal="center" vertical="center" wrapText="1"/>
    </xf>
    <xf numFmtId="49" fontId="7" fillId="2" borderId="3" xfId="0" applyNumberFormat="1" applyFont="1" applyFill="1" applyBorder="1" applyAlignment="1">
      <alignment horizontal="center" vertical="center" wrapText="1"/>
    </xf>
    <xf numFmtId="167" fontId="13" fillId="2" borderId="10" xfId="0" applyNumberFormat="1" applyFont="1" applyFill="1" applyBorder="1" applyAlignment="1">
      <alignment horizontal="center" vertical="center" wrapText="1"/>
    </xf>
    <xf numFmtId="167" fontId="13" fillId="2" borderId="11" xfId="0" applyNumberFormat="1" applyFont="1" applyFill="1" applyBorder="1" applyAlignment="1">
      <alignment horizontal="center" vertical="center" wrapText="1"/>
    </xf>
    <xf numFmtId="167" fontId="13" fillId="0" borderId="11" xfId="0" applyNumberFormat="1" applyFont="1" applyBorder="1" applyAlignment="1">
      <alignment horizontal="center" vertical="center" wrapText="1"/>
    </xf>
    <xf numFmtId="167" fontId="13" fillId="4" borderId="3" xfId="0" applyNumberFormat="1" applyFont="1" applyFill="1" applyBorder="1" applyAlignment="1">
      <alignment horizontal="center" vertical="center" wrapText="1"/>
    </xf>
    <xf numFmtId="49" fontId="7" fillId="2" borderId="9" xfId="0" applyNumberFormat="1" applyFont="1" applyFill="1" applyBorder="1" applyAlignment="1">
      <alignment horizontal="center" vertical="center" wrapText="1"/>
    </xf>
    <xf numFmtId="49" fontId="13" fillId="2" borderId="10" xfId="0" applyNumberFormat="1" applyFont="1" applyFill="1" applyBorder="1" applyAlignment="1">
      <alignment horizontal="center" vertical="center" wrapText="1"/>
    </xf>
    <xf numFmtId="49" fontId="13" fillId="0" borderId="10" xfId="0" applyNumberFormat="1" applyFont="1" applyBorder="1" applyAlignment="1">
      <alignment horizontal="center" vertical="center" wrapText="1"/>
    </xf>
    <xf numFmtId="166" fontId="13" fillId="4" borderId="9" xfId="0" applyNumberFormat="1" applyFont="1" applyFill="1" applyBorder="1" applyAlignment="1">
      <alignment horizontal="center" vertical="center" wrapText="1"/>
    </xf>
    <xf numFmtId="49" fontId="7" fillId="2" borderId="20" xfId="0" applyNumberFormat="1" applyFont="1" applyFill="1" applyBorder="1" applyAlignment="1">
      <alignment horizontal="center" vertical="center" wrapText="1"/>
    </xf>
    <xf numFmtId="49" fontId="22" fillId="2" borderId="19" xfId="0" applyNumberFormat="1" applyFont="1" applyFill="1" applyBorder="1" applyAlignment="1">
      <alignment horizontal="center" vertical="center" wrapText="1"/>
    </xf>
    <xf numFmtId="49" fontId="13" fillId="2" borderId="19" xfId="0" applyNumberFormat="1" applyFont="1" applyFill="1" applyBorder="1" applyAlignment="1">
      <alignment horizontal="center" vertical="center" wrapText="1"/>
    </xf>
    <xf numFmtId="49" fontId="13" fillId="0" borderId="19" xfId="0" applyNumberFormat="1" applyFont="1" applyBorder="1" applyAlignment="1">
      <alignment horizontal="center" vertical="center" wrapText="1"/>
    </xf>
    <xf numFmtId="166" fontId="13" fillId="2" borderId="19" xfId="0" applyNumberFormat="1" applyFont="1" applyFill="1" applyBorder="1" applyAlignment="1">
      <alignment horizontal="center" vertical="center" wrapText="1"/>
    </xf>
    <xf numFmtId="166" fontId="13" fillId="4" borderId="20" xfId="0" applyNumberFormat="1" applyFont="1" applyFill="1" applyBorder="1" applyAlignment="1">
      <alignment horizontal="center" vertical="center" wrapText="1"/>
    </xf>
    <xf numFmtId="167" fontId="13" fillId="0" borderId="10" xfId="0" applyNumberFormat="1" applyFont="1" applyBorder="1" applyAlignment="1">
      <alignment horizontal="center" vertical="center" wrapText="1"/>
    </xf>
    <xf numFmtId="167" fontId="13" fillId="4" borderId="9" xfId="0" applyNumberFormat="1" applyFont="1" applyFill="1" applyBorder="1" applyAlignment="1">
      <alignment horizontal="center" vertical="center" wrapText="1"/>
    </xf>
    <xf numFmtId="49" fontId="13" fillId="2" borderId="11" xfId="0" applyNumberFormat="1" applyFont="1" applyFill="1" applyBorder="1" applyAlignment="1">
      <alignment horizontal="center" vertical="center" wrapText="1"/>
    </xf>
    <xf numFmtId="49" fontId="13" fillId="0" borderId="11" xfId="0" applyNumberFormat="1" applyFont="1" applyBorder="1" applyAlignment="1">
      <alignment horizontal="center" vertical="center" wrapText="1"/>
    </xf>
    <xf numFmtId="166" fontId="13" fillId="0" borderId="22" xfId="0" applyNumberFormat="1" applyFont="1" applyBorder="1" applyAlignment="1">
      <alignment horizontal="center" vertical="center" wrapText="1"/>
    </xf>
    <xf numFmtId="1" fontId="13" fillId="2" borderId="25" xfId="0" applyNumberFormat="1" applyFont="1" applyFill="1" applyBorder="1" applyAlignment="1">
      <alignment horizontal="left" vertical="center" wrapText="1"/>
    </xf>
    <xf numFmtId="1" fontId="13" fillId="2" borderId="25" xfId="0" applyNumberFormat="1" applyFont="1" applyFill="1" applyBorder="1" applyAlignment="1">
      <alignment horizontal="center" vertical="center" wrapText="1"/>
    </xf>
    <xf numFmtId="0" fontId="0" fillId="0" borderId="0" xfId="0" applyFont="1"/>
    <xf numFmtId="1" fontId="24" fillId="2" borderId="25" xfId="0" applyNumberFormat="1" applyFont="1" applyFill="1" applyBorder="1" applyAlignment="1">
      <alignment horizontal="left" vertical="center" wrapText="1"/>
    </xf>
    <xf numFmtId="1" fontId="24" fillId="2" borderId="25" xfId="0" applyNumberFormat="1" applyFont="1" applyFill="1" applyBorder="1" applyAlignment="1">
      <alignment horizontal="center" vertical="center" wrapText="1"/>
    </xf>
    <xf numFmtId="0" fontId="24" fillId="0" borderId="0" xfId="0" applyFont="1" applyAlignment="1"/>
    <xf numFmtId="1" fontId="25" fillId="2" borderId="25" xfId="0" applyNumberFormat="1" applyFont="1" applyFill="1" applyBorder="1" applyAlignment="1">
      <alignment horizontal="left" vertical="center" wrapText="1"/>
    </xf>
    <xf numFmtId="1" fontId="24" fillId="2" borderId="0" xfId="0" applyNumberFormat="1" applyFont="1" applyFill="1" applyBorder="1" applyAlignment="1">
      <alignment vertical="top" wrapText="1"/>
    </xf>
    <xf numFmtId="49" fontId="25" fillId="2" borderId="0" xfId="0" applyNumberFormat="1" applyFont="1" applyFill="1" applyBorder="1" applyAlignment="1">
      <alignment horizontal="left" vertical="center" wrapText="1"/>
    </xf>
    <xf numFmtId="0" fontId="24" fillId="2" borderId="0" xfId="0" applyFont="1" applyFill="1" applyBorder="1" applyAlignment="1">
      <alignment vertical="top" wrapText="1"/>
    </xf>
    <xf numFmtId="49" fontId="25" fillId="2" borderId="0" xfId="0" applyNumberFormat="1" applyFont="1" applyFill="1" applyBorder="1" applyAlignment="1">
      <alignment vertical="top" wrapText="1"/>
    </xf>
    <xf numFmtId="0" fontId="24" fillId="0" borderId="0" xfId="0" applyFont="1" applyAlignment="1">
      <alignment wrapText="1"/>
    </xf>
    <xf numFmtId="0" fontId="25" fillId="0" borderId="0" xfId="0" applyFont="1" applyAlignment="1"/>
    <xf numFmtId="0" fontId="28" fillId="2" borderId="0" xfId="0" applyFont="1" applyFill="1" applyBorder="1" applyAlignment="1"/>
    <xf numFmtId="1" fontId="24" fillId="2" borderId="0" xfId="0" applyNumberFormat="1" applyFont="1" applyFill="1" applyBorder="1" applyAlignment="1">
      <alignment horizontal="center" vertical="center" wrapText="1"/>
    </xf>
    <xf numFmtId="166" fontId="24" fillId="0" borderId="0" xfId="0" applyNumberFormat="1" applyFont="1" applyAlignment="1"/>
    <xf numFmtId="0" fontId="24" fillId="0" borderId="0" xfId="0" applyFont="1" applyAlignment="1">
      <alignment vertical="top"/>
    </xf>
    <xf numFmtId="1" fontId="28" fillId="2" borderId="0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24" fillId="0" borderId="26" xfId="0" applyFont="1" applyBorder="1" applyAlignment="1"/>
    <xf numFmtId="0" fontId="0" fillId="0" borderId="26" xfId="0" applyFont="1" applyBorder="1"/>
    <xf numFmtId="166" fontId="1" fillId="0" borderId="0" xfId="0" applyNumberFormat="1" applyFont="1" applyAlignment="1"/>
    <xf numFmtId="0" fontId="0" fillId="0" borderId="0" xfId="0" applyFont="1" applyAlignment="1">
      <alignment vertical="top" wrapText="1"/>
    </xf>
    <xf numFmtId="0" fontId="29" fillId="0" borderId="0" xfId="0" applyFont="1" applyAlignment="1">
      <alignment vertical="top" wrapText="1"/>
    </xf>
    <xf numFmtId="10" fontId="30" fillId="0" borderId="0" xfId="0" applyNumberFormat="1" applyFont="1" applyAlignment="1">
      <alignment wrapText="1"/>
    </xf>
    <xf numFmtId="3" fontId="13" fillId="0" borderId="27" xfId="0" applyNumberFormat="1" applyFont="1" applyBorder="1" applyAlignment="1">
      <alignment horizontal="center" vertical="center" wrapText="1"/>
    </xf>
    <xf numFmtId="3" fontId="13" fillId="0" borderId="19" xfId="0" applyNumberFormat="1" applyFont="1" applyBorder="1" applyAlignment="1">
      <alignment horizontal="center" vertical="center" wrapText="1"/>
    </xf>
    <xf numFmtId="167" fontId="13" fillId="0" borderId="28" xfId="0" applyNumberFormat="1" applyFont="1" applyBorder="1" applyAlignment="1">
      <alignment horizontal="center" vertical="center" wrapText="1"/>
    </xf>
    <xf numFmtId="167" fontId="13" fillId="0" borderId="29" xfId="0" applyNumberFormat="1" applyFont="1" applyBorder="1" applyAlignment="1">
      <alignment horizontal="center" vertical="center" wrapText="1"/>
    </xf>
    <xf numFmtId="49" fontId="8" fillId="0" borderId="5" xfId="0" applyNumberFormat="1" applyFont="1" applyBorder="1" applyAlignment="1">
      <alignment horizontal="center" vertical="center" wrapText="1"/>
    </xf>
    <xf numFmtId="38" fontId="13" fillId="0" borderId="15" xfId="0" applyNumberFormat="1" applyFont="1" applyBorder="1" applyAlignment="1">
      <alignment horizontal="center" vertical="center" wrapText="1"/>
    </xf>
    <xf numFmtId="49" fontId="18" fillId="4" borderId="30" xfId="0" applyNumberFormat="1" applyFont="1" applyFill="1" applyBorder="1" applyAlignment="1">
      <alignment horizontal="center" vertical="center" wrapText="1"/>
    </xf>
    <xf numFmtId="3" fontId="7" fillId="4" borderId="31" xfId="0" applyNumberFormat="1" applyFont="1" applyFill="1" applyBorder="1" applyAlignment="1">
      <alignment horizontal="center" vertical="center" wrapText="1"/>
    </xf>
    <xf numFmtId="3" fontId="13" fillId="0" borderId="11" xfId="0" applyNumberFormat="1" applyFont="1" applyBorder="1" applyAlignment="1">
      <alignment horizontal="center" vertical="center" wrapText="1"/>
    </xf>
    <xf numFmtId="3" fontId="13" fillId="2" borderId="27" xfId="0" applyNumberFormat="1" applyFont="1" applyFill="1" applyBorder="1" applyAlignment="1">
      <alignment horizontal="center" vertical="center" wrapText="1"/>
    </xf>
    <xf numFmtId="167" fontId="22" fillId="2" borderId="11" xfId="0" applyNumberFormat="1" applyFont="1" applyFill="1" applyBorder="1" applyAlignment="1">
      <alignment horizontal="center" vertical="center" wrapText="1"/>
    </xf>
    <xf numFmtId="0" fontId="33" fillId="0" borderId="0" xfId="0" applyFont="1" applyAlignment="1"/>
    <xf numFmtId="1" fontId="34" fillId="2" borderId="25" xfId="0" applyNumberFormat="1" applyFont="1" applyFill="1" applyBorder="1" applyAlignment="1">
      <alignment horizontal="left" vertical="center" wrapText="1"/>
    </xf>
    <xf numFmtId="49" fontId="34" fillId="2" borderId="0" xfId="0" applyNumberFormat="1" applyFont="1" applyFill="1" applyBorder="1" applyAlignment="1">
      <alignment horizontal="left" vertical="center" wrapText="1"/>
    </xf>
    <xf numFmtId="0" fontId="13" fillId="2" borderId="0" xfId="0" applyFont="1" applyFill="1" applyBorder="1" applyAlignment="1">
      <alignment vertical="top" wrapText="1"/>
    </xf>
    <xf numFmtId="49" fontId="34" fillId="2" borderId="0" xfId="0" applyNumberFormat="1" applyFont="1" applyFill="1" applyBorder="1" applyAlignment="1">
      <alignment vertical="top" wrapText="1"/>
    </xf>
    <xf numFmtId="0" fontId="34" fillId="0" borderId="0" xfId="0" applyFont="1" applyAlignment="1"/>
    <xf numFmtId="0" fontId="13" fillId="0" borderId="0" xfId="0" applyFont="1" applyAlignment="1"/>
    <xf numFmtId="0" fontId="35" fillId="0" borderId="0" xfId="0" applyFont="1"/>
    <xf numFmtId="0" fontId="13" fillId="0" borderId="0" xfId="0" applyFont="1" applyAlignment="1"/>
    <xf numFmtId="0" fontId="24" fillId="0" borderId="0" xfId="0" applyFont="1" applyAlignment="1"/>
    <xf numFmtId="0" fontId="13" fillId="0" borderId="0" xfId="0" applyFont="1" applyAlignment="1">
      <alignment vertical="top"/>
    </xf>
    <xf numFmtId="0" fontId="24" fillId="0" borderId="0" xfId="0" applyFont="1" applyAlignment="1">
      <alignment vertical="center"/>
    </xf>
    <xf numFmtId="0" fontId="1" fillId="0" borderId="0" xfId="0" applyFont="1" applyAlignment="1"/>
    <xf numFmtId="0" fontId="36" fillId="0" borderId="0" xfId="0" applyFont="1" applyAlignment="1"/>
    <xf numFmtId="49" fontId="37" fillId="2" borderId="4" xfId="0" applyNumberFormat="1" applyFont="1" applyFill="1" applyBorder="1" applyAlignment="1">
      <alignment horizontal="center" vertical="center" wrapText="1"/>
    </xf>
    <xf numFmtId="49" fontId="38" fillId="2" borderId="5" xfId="0" applyNumberFormat="1" applyFont="1" applyFill="1" applyBorder="1" applyAlignment="1">
      <alignment horizontal="center" vertical="center" wrapText="1"/>
    </xf>
    <xf numFmtId="49" fontId="38" fillId="0" borderId="5" xfId="0" applyNumberFormat="1" applyFont="1" applyBorder="1" applyAlignment="1">
      <alignment horizontal="center" vertical="center" wrapText="1"/>
    </xf>
    <xf numFmtId="3" fontId="39" fillId="3" borderId="8" xfId="0" applyNumberFormat="1" applyFont="1" applyFill="1" applyBorder="1" applyAlignment="1">
      <alignment horizontal="center" vertical="center" wrapText="1"/>
    </xf>
    <xf numFmtId="2" fontId="13" fillId="0" borderId="10" xfId="0" applyNumberFormat="1" applyFont="1" applyBorder="1" applyAlignment="1">
      <alignment horizontal="center" vertical="center" wrapText="1"/>
    </xf>
    <xf numFmtId="165" fontId="13" fillId="0" borderId="10" xfId="0" applyNumberFormat="1" applyFont="1" applyBorder="1" applyAlignment="1">
      <alignment horizontal="center" vertical="center" wrapText="1"/>
    </xf>
    <xf numFmtId="10" fontId="13" fillId="0" borderId="10" xfId="0" applyNumberFormat="1" applyFont="1" applyBorder="1" applyAlignment="1">
      <alignment horizontal="center" vertical="center" wrapText="1"/>
    </xf>
    <xf numFmtId="49" fontId="43" fillId="2" borderId="32" xfId="0" applyNumberFormat="1" applyFont="1" applyFill="1" applyBorder="1" applyAlignment="1">
      <alignment horizontal="center" vertical="center" wrapText="1"/>
    </xf>
    <xf numFmtId="167" fontId="7" fillId="4" borderId="3" xfId="0" applyNumberFormat="1" applyFont="1" applyFill="1" applyBorder="1" applyAlignment="1">
      <alignment horizontal="center" vertical="center" wrapText="1"/>
    </xf>
    <xf numFmtId="167" fontId="13" fillId="0" borderId="22" xfId="0" applyNumberFormat="1" applyFont="1" applyBorder="1" applyAlignment="1">
      <alignment horizontal="center" vertical="center" wrapText="1"/>
    </xf>
    <xf numFmtId="167" fontId="7" fillId="4" borderId="32" xfId="0" applyNumberFormat="1" applyFont="1" applyFill="1" applyBorder="1" applyAlignment="1">
      <alignment horizontal="center" vertical="center" wrapText="1"/>
    </xf>
    <xf numFmtId="49" fontId="43" fillId="2" borderId="9" xfId="0" applyNumberFormat="1" applyFont="1" applyFill="1" applyBorder="1" applyAlignment="1">
      <alignment horizontal="center" vertical="center" wrapText="1"/>
    </xf>
    <xf numFmtId="166" fontId="7" fillId="4" borderId="9" xfId="0" applyNumberFormat="1" applyFont="1" applyFill="1" applyBorder="1" applyAlignment="1">
      <alignment horizontal="center" vertical="center" wrapText="1"/>
    </xf>
    <xf numFmtId="49" fontId="43" fillId="2" borderId="3" xfId="0" applyNumberFormat="1" applyFont="1" applyFill="1" applyBorder="1" applyAlignment="1">
      <alignment horizontal="center" vertical="center" wrapText="1"/>
    </xf>
    <xf numFmtId="167" fontId="13" fillId="2" borderId="29" xfId="0" applyNumberFormat="1" applyFont="1" applyFill="1" applyBorder="1" applyAlignment="1">
      <alignment horizontal="center" vertical="center" wrapText="1"/>
    </xf>
    <xf numFmtId="167" fontId="13" fillId="2" borderId="22" xfId="0" applyNumberFormat="1" applyFont="1" applyFill="1" applyBorder="1" applyAlignment="1">
      <alignment horizontal="center" vertical="center" wrapText="1"/>
    </xf>
    <xf numFmtId="49" fontId="43" fillId="2" borderId="20" xfId="0" applyNumberFormat="1" applyFont="1" applyFill="1" applyBorder="1" applyAlignment="1">
      <alignment horizontal="center" vertical="center" wrapText="1"/>
    </xf>
    <xf numFmtId="166" fontId="7" fillId="4" borderId="20" xfId="0" applyNumberFormat="1" applyFont="1" applyFill="1" applyBorder="1" applyAlignment="1">
      <alignment horizontal="center" vertical="center" wrapText="1"/>
    </xf>
    <xf numFmtId="167" fontId="7" fillId="4" borderId="9" xfId="0" applyNumberFormat="1" applyFont="1" applyFill="1" applyBorder="1" applyAlignment="1">
      <alignment horizontal="center" vertical="center" wrapText="1"/>
    </xf>
    <xf numFmtId="10" fontId="1" fillId="0" borderId="0" xfId="0" applyNumberFormat="1" applyFont="1" applyAlignment="1"/>
    <xf numFmtId="0" fontId="0" fillId="0" borderId="0" xfId="0"/>
    <xf numFmtId="166" fontId="13" fillId="0" borderId="19" xfId="0" applyNumberFormat="1" applyFont="1" applyBorder="1" applyAlignment="1">
      <alignment horizontal="center" vertical="center" wrapText="1"/>
    </xf>
    <xf numFmtId="10" fontId="13" fillId="0" borderId="19" xfId="0" applyNumberFormat="1" applyFont="1" applyBorder="1" applyAlignment="1">
      <alignment horizontal="center" vertical="center" wrapText="1"/>
    </xf>
    <xf numFmtId="0" fontId="46" fillId="0" borderId="0" xfId="0" applyFont="1"/>
    <xf numFmtId="0" fontId="47" fillId="0" borderId="0" xfId="0" applyFont="1" applyAlignment="1"/>
    <xf numFmtId="0" fontId="13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49" fontId="7" fillId="2" borderId="33" xfId="0" applyNumberFormat="1" applyFont="1" applyFill="1" applyBorder="1" applyAlignment="1">
      <alignment horizontal="left" vertical="center" wrapText="1" indent="1"/>
    </xf>
    <xf numFmtId="49" fontId="13" fillId="2" borderId="18" xfId="0" applyNumberFormat="1" applyFont="1" applyFill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13" fillId="2" borderId="18" xfId="0" applyFont="1" applyFill="1" applyBorder="1" applyAlignment="1">
      <alignment horizontal="left" vertical="center" wrapText="1"/>
    </xf>
    <xf numFmtId="0" fontId="49" fillId="0" borderId="0" xfId="0" applyFont="1"/>
    <xf numFmtId="0" fontId="50" fillId="0" borderId="0" xfId="0" applyFont="1"/>
    <xf numFmtId="0" fontId="51" fillId="0" borderId="0" xfId="0" applyFont="1"/>
    <xf numFmtId="0" fontId="52" fillId="0" borderId="0" xfId="0" applyFont="1" applyAlignment="1"/>
    <xf numFmtId="0" fontId="53" fillId="0" borderId="0" xfId="0" applyFont="1"/>
    <xf numFmtId="0" fontId="0" fillId="0" borderId="0" xfId="0" applyAlignment="1">
      <alignment horizontal="left"/>
    </xf>
    <xf numFmtId="0" fontId="34" fillId="0" borderId="0" xfId="0" applyFont="1" applyAlignment="1">
      <alignment horizontal="left"/>
    </xf>
    <xf numFmtId="0" fontId="49" fillId="0" borderId="0" xfId="0" applyFont="1" applyAlignment="1">
      <alignment horizontal="left" vertical="top" wrapText="1"/>
    </xf>
    <xf numFmtId="3" fontId="49" fillId="0" borderId="0" xfId="0" applyNumberFormat="1" applyFont="1" applyAlignment="1">
      <alignment horizontal="left" vertical="top" wrapText="1"/>
    </xf>
    <xf numFmtId="0" fontId="49" fillId="7" borderId="0" xfId="0" applyFont="1" applyFill="1" applyAlignment="1">
      <alignment horizontal="left" vertical="top" wrapText="1"/>
    </xf>
    <xf numFmtId="3" fontId="49" fillId="7" borderId="0" xfId="0" applyNumberFormat="1" applyFont="1" applyFill="1" applyAlignment="1">
      <alignment horizontal="left" vertical="top" wrapText="1"/>
    </xf>
    <xf numFmtId="49" fontId="38" fillId="0" borderId="7" xfId="0" applyNumberFormat="1" applyFont="1" applyBorder="1" applyAlignment="1">
      <alignment horizontal="center" vertical="center" wrapText="1"/>
    </xf>
    <xf numFmtId="3" fontId="13" fillId="0" borderId="35" xfId="0" applyNumberFormat="1" applyFont="1" applyBorder="1" applyAlignment="1">
      <alignment horizontal="center" vertical="center" wrapText="1"/>
    </xf>
    <xf numFmtId="167" fontId="13" fillId="0" borderId="34" xfId="0" applyNumberFormat="1" applyFont="1" applyBorder="1" applyAlignment="1">
      <alignment horizontal="center" vertical="center" wrapText="1"/>
    </xf>
    <xf numFmtId="38" fontId="7" fillId="4" borderId="36" xfId="0" applyNumberFormat="1" applyFont="1" applyFill="1" applyBorder="1" applyAlignment="1">
      <alignment horizontal="center" vertical="center" wrapText="1"/>
    </xf>
    <xf numFmtId="38" fontId="7" fillId="4" borderId="37" xfId="0" applyNumberFormat="1" applyFont="1" applyFill="1" applyBorder="1" applyAlignment="1">
      <alignment horizontal="center" vertical="center" wrapText="1"/>
    </xf>
    <xf numFmtId="3" fontId="11" fillId="3" borderId="39" xfId="0" applyNumberFormat="1" applyFont="1" applyFill="1" applyBorder="1" applyAlignment="1">
      <alignment horizontal="center" vertical="center" wrapText="1"/>
    </xf>
    <xf numFmtId="3" fontId="13" fillId="0" borderId="40" xfId="0" applyNumberFormat="1" applyFont="1" applyBorder="1" applyAlignment="1">
      <alignment horizontal="center" vertical="center" wrapText="1"/>
    </xf>
    <xf numFmtId="3" fontId="7" fillId="4" borderId="41" xfId="0" applyNumberFormat="1" applyFont="1" applyFill="1" applyBorder="1" applyAlignment="1">
      <alignment horizontal="center" vertical="center" wrapText="1"/>
    </xf>
    <xf numFmtId="3" fontId="13" fillId="0" borderId="42" xfId="0" applyNumberFormat="1" applyFont="1" applyBorder="1" applyAlignment="1">
      <alignment horizontal="center" vertical="center" wrapText="1"/>
    </xf>
    <xf numFmtId="3" fontId="13" fillId="0" borderId="43" xfId="0" applyNumberFormat="1" applyFont="1" applyBorder="1" applyAlignment="1">
      <alignment horizontal="center" vertical="center" wrapText="1"/>
    </xf>
    <xf numFmtId="38" fontId="1" fillId="0" borderId="0" xfId="0" applyNumberFormat="1" applyFont="1" applyAlignment="1"/>
    <xf numFmtId="49" fontId="7" fillId="2" borderId="11" xfId="0" applyNumberFormat="1" applyFont="1" applyFill="1" applyBorder="1" applyAlignment="1">
      <alignment horizontal="center" vertical="center" wrapText="1"/>
    </xf>
    <xf numFmtId="10" fontId="13" fillId="0" borderId="10" xfId="3" applyNumberFormat="1" applyFont="1" applyBorder="1" applyAlignment="1">
      <alignment horizontal="center" vertical="center" wrapText="1"/>
    </xf>
    <xf numFmtId="10" fontId="13" fillId="0" borderId="19" xfId="3" applyNumberFormat="1" applyFont="1" applyBorder="1" applyAlignment="1">
      <alignment horizontal="center" vertical="center" wrapText="1"/>
    </xf>
    <xf numFmtId="167" fontId="13" fillId="8" borderId="22" xfId="0" applyNumberFormat="1" applyFont="1" applyFill="1" applyBorder="1" applyAlignment="1">
      <alignment horizontal="center" vertical="center" wrapText="1"/>
    </xf>
    <xf numFmtId="167" fontId="13" fillId="8" borderId="11" xfId="0" applyNumberFormat="1" applyFont="1" applyFill="1" applyBorder="1" applyAlignment="1">
      <alignment horizontal="center" vertical="center" wrapText="1"/>
    </xf>
    <xf numFmtId="10" fontId="13" fillId="8" borderId="10" xfId="0" applyNumberFormat="1" applyFont="1" applyFill="1" applyBorder="1" applyAlignment="1">
      <alignment horizontal="center" vertical="center" wrapText="1"/>
    </xf>
    <xf numFmtId="167" fontId="13" fillId="8" borderId="45" xfId="0" applyNumberFormat="1" applyFont="1" applyFill="1" applyBorder="1" applyAlignment="1">
      <alignment horizontal="center" vertical="center" wrapText="1"/>
    </xf>
    <xf numFmtId="167" fontId="13" fillId="8" borderId="43" xfId="0" applyNumberFormat="1" applyFont="1" applyFill="1" applyBorder="1" applyAlignment="1">
      <alignment horizontal="center" vertical="center" wrapText="1"/>
    </xf>
    <xf numFmtId="0" fontId="54" fillId="6" borderId="44" xfId="0" applyFont="1" applyFill="1" applyBorder="1" applyAlignment="1">
      <alignment horizontal="center" vertical="center" wrapText="1"/>
    </xf>
    <xf numFmtId="0" fontId="22" fillId="6" borderId="44" xfId="0" applyFont="1" applyFill="1" applyBorder="1" applyAlignment="1">
      <alignment horizontal="center" vertical="center" wrapText="1"/>
    </xf>
    <xf numFmtId="0" fontId="54" fillId="6" borderId="44" xfId="0" applyFont="1" applyFill="1" applyBorder="1" applyAlignment="1"/>
    <xf numFmtId="0" fontId="22" fillId="6" borderId="44" xfId="0" applyFont="1" applyFill="1" applyBorder="1" applyAlignment="1"/>
    <xf numFmtId="10" fontId="13" fillId="2" borderId="10" xfId="3" applyNumberFormat="1" applyFont="1" applyFill="1" applyBorder="1" applyAlignment="1">
      <alignment horizontal="center" vertical="center" wrapText="1"/>
    </xf>
    <xf numFmtId="49" fontId="35" fillId="2" borderId="34" xfId="0" applyNumberFormat="1" applyFont="1" applyFill="1" applyBorder="1" applyAlignment="1">
      <alignment horizontal="center" vertical="center" wrapText="1"/>
    </xf>
    <xf numFmtId="49" fontId="35" fillId="2" borderId="46" xfId="0" applyNumberFormat="1" applyFont="1" applyFill="1" applyBorder="1" applyAlignment="1">
      <alignment horizontal="center" vertical="center" wrapText="1"/>
    </xf>
    <xf numFmtId="167" fontId="1" fillId="0" borderId="0" xfId="0" applyNumberFormat="1" applyFont="1" applyAlignment="1"/>
    <xf numFmtId="167" fontId="13" fillId="0" borderId="42" xfId="0" applyNumberFormat="1" applyFont="1" applyBorder="1" applyAlignment="1">
      <alignment horizontal="center" vertical="center" wrapText="1"/>
    </xf>
    <xf numFmtId="167" fontId="13" fillId="2" borderId="42" xfId="0" applyNumberFormat="1" applyFont="1" applyFill="1" applyBorder="1" applyAlignment="1">
      <alignment horizontal="center" vertical="center" wrapText="1"/>
    </xf>
    <xf numFmtId="167" fontId="13" fillId="0" borderId="43" xfId="0" applyNumberFormat="1" applyFont="1" applyBorder="1" applyAlignment="1">
      <alignment horizontal="center" vertical="center" wrapText="1"/>
    </xf>
    <xf numFmtId="167" fontId="13" fillId="2" borderId="43" xfId="0" applyNumberFormat="1" applyFont="1" applyFill="1" applyBorder="1" applyAlignment="1">
      <alignment horizontal="center" vertical="center" wrapText="1"/>
    </xf>
    <xf numFmtId="167" fontId="13" fillId="2" borderId="47" xfId="0" applyNumberFormat="1" applyFont="1" applyFill="1" applyBorder="1" applyAlignment="1">
      <alignment horizontal="center" vertical="center" wrapText="1"/>
    </xf>
    <xf numFmtId="10" fontId="13" fillId="2" borderId="48" xfId="3" applyNumberFormat="1" applyFont="1" applyFill="1" applyBorder="1" applyAlignment="1">
      <alignment horizontal="center" vertical="center" wrapText="1"/>
    </xf>
    <xf numFmtId="10" fontId="13" fillId="2" borderId="49" xfId="3" applyNumberFormat="1" applyFont="1" applyFill="1" applyBorder="1" applyAlignment="1">
      <alignment horizontal="center" vertical="center" wrapText="1"/>
    </xf>
    <xf numFmtId="167" fontId="13" fillId="2" borderId="16" xfId="0" applyNumberFormat="1" applyFont="1" applyFill="1" applyBorder="1" applyAlignment="1">
      <alignment horizontal="center" vertical="center" wrapText="1"/>
    </xf>
    <xf numFmtId="10" fontId="13" fillId="2" borderId="50" xfId="3" applyNumberFormat="1" applyFont="1" applyFill="1" applyBorder="1" applyAlignment="1">
      <alignment horizontal="center" vertical="center" wrapText="1"/>
    </xf>
    <xf numFmtId="10" fontId="13" fillId="2" borderId="51" xfId="3" applyNumberFormat="1" applyFont="1" applyFill="1" applyBorder="1" applyAlignment="1">
      <alignment horizontal="center" vertical="center" wrapText="1"/>
    </xf>
    <xf numFmtId="1" fontId="13" fillId="2" borderId="0" xfId="0" applyNumberFormat="1" applyFont="1" applyFill="1" applyBorder="1" applyAlignment="1">
      <alignment horizontal="center" vertical="center" wrapText="1"/>
    </xf>
    <xf numFmtId="49" fontId="13" fillId="2" borderId="16" xfId="0" applyNumberFormat="1" applyFont="1" applyFill="1" applyBorder="1" applyAlignment="1">
      <alignment horizontal="center" vertical="center" wrapText="1"/>
    </xf>
    <xf numFmtId="10" fontId="13" fillId="2" borderId="19" xfId="3" applyNumberFormat="1" applyFont="1" applyFill="1" applyBorder="1" applyAlignment="1">
      <alignment horizontal="center" vertical="center" wrapText="1"/>
    </xf>
    <xf numFmtId="10" fontId="13" fillId="2" borderId="21" xfId="3" applyNumberFormat="1" applyFont="1" applyFill="1" applyBorder="1" applyAlignment="1">
      <alignment horizontal="center" vertical="center" wrapText="1"/>
    </xf>
    <xf numFmtId="167" fontId="13" fillId="2" borderId="44" xfId="0" applyNumberFormat="1" applyFont="1" applyFill="1" applyBorder="1" applyAlignment="1">
      <alignment horizontal="right" vertical="center" wrapText="1"/>
    </xf>
    <xf numFmtId="0" fontId="35" fillId="0" borderId="44" xfId="0" applyFont="1" applyBorder="1" applyAlignment="1">
      <alignment horizontal="right"/>
    </xf>
    <xf numFmtId="0" fontId="35" fillId="2" borderId="44" xfId="0" applyFont="1" applyFill="1" applyBorder="1" applyAlignment="1">
      <alignment horizontal="right"/>
    </xf>
    <xf numFmtId="0" fontId="57" fillId="0" borderId="0" xfId="0" applyFont="1" applyAlignment="1"/>
    <xf numFmtId="49" fontId="58" fillId="2" borderId="11" xfId="0" applyNumberFormat="1" applyFont="1" applyFill="1" applyBorder="1" applyAlignment="1">
      <alignment horizontal="center" vertical="center" wrapText="1"/>
    </xf>
    <xf numFmtId="166" fontId="13" fillId="4" borderId="52" xfId="0" applyNumberFormat="1" applyFont="1" applyFill="1" applyBorder="1" applyAlignment="1">
      <alignment horizontal="center" vertical="center" wrapText="1"/>
    </xf>
    <xf numFmtId="3" fontId="13" fillId="2" borderId="23" xfId="0" applyNumberFormat="1" applyFont="1" applyFill="1" applyBorder="1" applyAlignment="1">
      <alignment horizontal="center" vertical="center" wrapText="1"/>
    </xf>
    <xf numFmtId="10" fontId="13" fillId="2" borderId="24" xfId="3" applyNumberFormat="1" applyFont="1" applyFill="1" applyBorder="1" applyAlignment="1">
      <alignment horizontal="center" vertical="center" wrapText="1"/>
    </xf>
    <xf numFmtId="3" fontId="13" fillId="2" borderId="43" xfId="0" applyNumberFormat="1" applyFont="1" applyFill="1" applyBorder="1" applyAlignment="1">
      <alignment horizontal="center" vertical="center" wrapText="1"/>
    </xf>
    <xf numFmtId="49" fontId="25" fillId="2" borderId="0" xfId="0" applyNumberFormat="1" applyFont="1" applyFill="1" applyBorder="1" applyAlignment="1">
      <alignment horizontal="left" vertical="center" wrapText="1"/>
    </xf>
    <xf numFmtId="1" fontId="24" fillId="2" borderId="25" xfId="0" applyNumberFormat="1" applyFont="1" applyFill="1" applyBorder="1" applyAlignment="1">
      <alignment horizontal="left" vertical="center" wrapText="1"/>
    </xf>
    <xf numFmtId="1" fontId="25" fillId="2" borderId="25" xfId="0" applyNumberFormat="1" applyFont="1" applyFill="1" applyBorder="1" applyAlignment="1">
      <alignment horizontal="left" vertical="center" wrapText="1"/>
    </xf>
    <xf numFmtId="49" fontId="25" fillId="2" borderId="0" xfId="0" applyNumberFormat="1" applyFont="1" applyFill="1" applyBorder="1" applyAlignment="1">
      <alignment vertical="top" wrapText="1"/>
    </xf>
    <xf numFmtId="3" fontId="13" fillId="0" borderId="53" xfId="0" applyNumberFormat="1" applyFont="1" applyBorder="1" applyAlignment="1">
      <alignment horizontal="center" vertical="center" wrapText="1"/>
    </xf>
    <xf numFmtId="3" fontId="13" fillId="0" borderId="54" xfId="0" applyNumberFormat="1" applyFont="1" applyBorder="1" applyAlignment="1">
      <alignment horizontal="center" vertical="center" wrapText="1"/>
    </xf>
    <xf numFmtId="165" fontId="13" fillId="0" borderId="35" xfId="0" applyNumberFormat="1" applyFont="1" applyBorder="1" applyAlignment="1">
      <alignment horizontal="center" vertical="center" wrapText="1"/>
    </xf>
    <xf numFmtId="14" fontId="13" fillId="0" borderId="55" xfId="0" applyNumberFormat="1" applyFont="1" applyBorder="1" applyAlignment="1">
      <alignment horizontal="center" vertical="center" wrapText="1"/>
    </xf>
    <xf numFmtId="167" fontId="13" fillId="8" borderId="34" xfId="0" applyNumberFormat="1" applyFont="1" applyFill="1" applyBorder="1" applyAlignment="1">
      <alignment horizontal="center" vertical="center" wrapText="1"/>
    </xf>
    <xf numFmtId="167" fontId="13" fillId="0" borderId="54" xfId="0" applyNumberFormat="1" applyFont="1" applyBorder="1" applyAlignment="1">
      <alignment horizontal="center" vertical="center" wrapText="1"/>
    </xf>
    <xf numFmtId="167" fontId="13" fillId="0" borderId="53" xfId="0" applyNumberFormat="1" applyFont="1" applyBorder="1" applyAlignment="1">
      <alignment horizontal="center" vertical="center" wrapText="1"/>
    </xf>
    <xf numFmtId="167" fontId="13" fillId="0" borderId="46" xfId="0" applyNumberFormat="1" applyFont="1" applyBorder="1" applyAlignment="1">
      <alignment horizontal="center" vertical="center" wrapText="1"/>
    </xf>
    <xf numFmtId="0" fontId="35" fillId="0" borderId="44" xfId="0" applyFont="1" applyBorder="1"/>
    <xf numFmtId="3" fontId="35" fillId="0" borderId="44" xfId="0" applyNumberFormat="1" applyFont="1" applyBorder="1" applyAlignment="1">
      <alignment horizontal="center"/>
    </xf>
    <xf numFmtId="0" fontId="35" fillId="0" borderId="44" xfId="0" applyFont="1" applyBorder="1" applyAlignment="1">
      <alignment horizontal="center"/>
    </xf>
    <xf numFmtId="167" fontId="13" fillId="2" borderId="44" xfId="0" applyNumberFormat="1" applyFont="1" applyFill="1" applyBorder="1" applyAlignment="1">
      <alignment horizontal="center" wrapText="1"/>
    </xf>
    <xf numFmtId="167" fontId="13" fillId="0" borderId="44" xfId="0" applyNumberFormat="1" applyFont="1" applyBorder="1" applyAlignment="1">
      <alignment horizontal="center" wrapText="1"/>
    </xf>
    <xf numFmtId="49" fontId="59" fillId="2" borderId="11" xfId="0" applyNumberFormat="1" applyFont="1" applyFill="1" applyBorder="1" applyAlignment="1">
      <alignment horizontal="center" vertical="center" wrapText="1"/>
    </xf>
    <xf numFmtId="49" fontId="60" fillId="2" borderId="11" xfId="0" applyNumberFormat="1" applyFont="1" applyFill="1" applyBorder="1" applyAlignment="1">
      <alignment horizontal="center" vertical="center" wrapText="1"/>
    </xf>
    <xf numFmtId="3" fontId="47" fillId="0" borderId="22" xfId="0" applyNumberFormat="1" applyFont="1" applyBorder="1" applyAlignment="1">
      <alignment horizontal="center" vertical="center" wrapText="1"/>
    </xf>
    <xf numFmtId="3" fontId="47" fillId="2" borderId="10" xfId="0" applyNumberFormat="1" applyFont="1" applyFill="1" applyBorder="1" applyAlignment="1">
      <alignment horizontal="center" vertical="center" wrapText="1"/>
    </xf>
    <xf numFmtId="3" fontId="47" fillId="2" borderId="19" xfId="0" applyNumberFormat="1" applyFont="1" applyFill="1" applyBorder="1" applyAlignment="1">
      <alignment horizontal="center" vertical="center" wrapText="1"/>
    </xf>
    <xf numFmtId="2" fontId="13" fillId="0" borderId="55" xfId="0" applyNumberFormat="1" applyFont="1" applyBorder="1" applyAlignment="1">
      <alignment horizontal="center" vertical="center" wrapText="1"/>
    </xf>
    <xf numFmtId="10" fontId="13" fillId="0" borderId="50" xfId="0" applyNumberFormat="1" applyFont="1" applyBorder="1" applyAlignment="1">
      <alignment horizontal="center" vertical="center" wrapText="1"/>
    </xf>
    <xf numFmtId="167" fontId="13" fillId="0" borderId="58" xfId="0" applyNumberFormat="1" applyFont="1" applyBorder="1" applyAlignment="1">
      <alignment horizontal="center" vertical="center" wrapText="1"/>
    </xf>
    <xf numFmtId="10" fontId="13" fillId="0" borderId="60" xfId="0" applyNumberFormat="1" applyFont="1" applyBorder="1" applyAlignment="1">
      <alignment horizontal="center" vertical="center" wrapText="1"/>
    </xf>
    <xf numFmtId="167" fontId="13" fillId="8" borderId="59" xfId="0" applyNumberFormat="1" applyFont="1" applyFill="1" applyBorder="1" applyAlignment="1">
      <alignment horizontal="center" vertical="center" wrapText="1"/>
    </xf>
    <xf numFmtId="10" fontId="13" fillId="0" borderId="61" xfId="0" applyNumberFormat="1" applyFont="1" applyBorder="1" applyAlignment="1">
      <alignment horizontal="center" vertical="center" wrapText="1"/>
    </xf>
    <xf numFmtId="3" fontId="13" fillId="0" borderId="62" xfId="0" applyNumberFormat="1" applyFont="1" applyBorder="1" applyAlignment="1">
      <alignment horizontal="center" vertical="center" wrapText="1"/>
    </xf>
    <xf numFmtId="167" fontId="13" fillId="0" borderId="63" xfId="0" applyNumberFormat="1" applyFont="1" applyBorder="1" applyAlignment="1">
      <alignment horizontal="center" vertical="center" wrapText="1"/>
    </xf>
    <xf numFmtId="49" fontId="18" fillId="2" borderId="56" xfId="0" applyNumberFormat="1" applyFont="1" applyFill="1" applyBorder="1" applyAlignment="1">
      <alignment horizontal="center" vertical="center" wrapText="1"/>
    </xf>
    <xf numFmtId="3" fontId="13" fillId="2" borderId="57" xfId="0" applyNumberFormat="1" applyFont="1" applyFill="1" applyBorder="1" applyAlignment="1">
      <alignment horizontal="center" vertical="center" wrapText="1"/>
    </xf>
    <xf numFmtId="38" fontId="13" fillId="2" borderId="65" xfId="0" applyNumberFormat="1" applyFont="1" applyFill="1" applyBorder="1" applyAlignment="1">
      <alignment horizontal="center" vertical="center" wrapText="1"/>
    </xf>
    <xf numFmtId="49" fontId="60" fillId="2" borderId="64" xfId="0" applyNumberFormat="1" applyFont="1" applyFill="1" applyBorder="1" applyAlignment="1">
      <alignment horizontal="center" vertical="center" wrapText="1"/>
    </xf>
    <xf numFmtId="3" fontId="13" fillId="2" borderId="66" xfId="0" applyNumberFormat="1" applyFont="1" applyFill="1" applyBorder="1" applyAlignment="1">
      <alignment horizontal="center" vertical="center" wrapText="1"/>
    </xf>
    <xf numFmtId="49" fontId="7" fillId="5" borderId="9" xfId="0" applyNumberFormat="1" applyFont="1" applyFill="1" applyBorder="1" applyAlignment="1">
      <alignment horizontal="left" vertical="center" wrapText="1" indent="1"/>
    </xf>
    <xf numFmtId="49" fontId="5" fillId="3" borderId="2" xfId="0" applyNumberFormat="1" applyFont="1" applyFill="1" applyBorder="1" applyAlignment="1">
      <alignment horizontal="left" vertical="center" wrapText="1" indent="1"/>
    </xf>
    <xf numFmtId="0" fontId="7" fillId="2" borderId="3" xfId="0" applyFont="1" applyFill="1" applyBorder="1" applyAlignment="1">
      <alignment horizontal="left" vertical="center" wrapText="1" indent="1"/>
    </xf>
    <xf numFmtId="49" fontId="10" fillId="3" borderId="6" xfId="0" applyNumberFormat="1" applyFont="1" applyFill="1" applyBorder="1" applyAlignment="1">
      <alignment horizontal="left" vertical="center" wrapText="1" indent="1"/>
    </xf>
    <xf numFmtId="0" fontId="7" fillId="0" borderId="9" xfId="0" applyFont="1" applyBorder="1" applyAlignment="1">
      <alignment horizontal="left" vertical="center" wrapText="1" indent="1"/>
    </xf>
    <xf numFmtId="0" fontId="7" fillId="5" borderId="9" xfId="0" applyFont="1" applyFill="1" applyBorder="1" applyAlignment="1">
      <alignment horizontal="left" vertical="center" wrapText="1" indent="1"/>
    </xf>
    <xf numFmtId="49" fontId="7" fillId="0" borderId="9" xfId="0" applyNumberFormat="1" applyFont="1" applyBorder="1" applyAlignment="1">
      <alignment horizontal="left" vertical="center" wrapText="1" indent="1"/>
    </xf>
    <xf numFmtId="49" fontId="15" fillId="0" borderId="9" xfId="0" applyNumberFormat="1" applyFont="1" applyBorder="1" applyAlignment="1">
      <alignment horizontal="left" vertical="center" wrapText="1" indent="1"/>
    </xf>
    <xf numFmtId="3" fontId="17" fillId="2" borderId="2" xfId="0" applyNumberFormat="1" applyFont="1" applyFill="1" applyBorder="1" applyAlignment="1">
      <alignment horizontal="center" vertical="center" wrapText="1"/>
    </xf>
    <xf numFmtId="0" fontId="15" fillId="0" borderId="9" xfId="0" applyFont="1" applyBorder="1" applyAlignment="1">
      <alignment horizontal="left" vertical="center" wrapText="1" indent="1"/>
    </xf>
    <xf numFmtId="0" fontId="15" fillId="5" borderId="12" xfId="0" applyFont="1" applyFill="1" applyBorder="1" applyAlignment="1">
      <alignment horizontal="left" vertical="center" wrapText="1" indent="1"/>
    </xf>
    <xf numFmtId="49" fontId="14" fillId="5" borderId="14" xfId="0" applyNumberFormat="1" applyFont="1" applyFill="1" applyBorder="1" applyAlignment="1">
      <alignment horizontal="left" vertical="center" wrapText="1" indent="1"/>
    </xf>
    <xf numFmtId="0" fontId="15" fillId="0" borderId="12" xfId="0" applyFont="1" applyBorder="1" applyAlignment="1">
      <alignment horizontal="left" vertical="center" wrapText="1" indent="1"/>
    </xf>
    <xf numFmtId="49" fontId="14" fillId="0" borderId="14" xfId="0" applyNumberFormat="1" applyFont="1" applyBorder="1" applyAlignment="1">
      <alignment horizontal="left" vertical="center" wrapText="1" indent="1"/>
    </xf>
    <xf numFmtId="49" fontId="10" fillId="3" borderId="2" xfId="0" applyNumberFormat="1" applyFont="1" applyFill="1" applyBorder="1" applyAlignment="1">
      <alignment horizontal="left" vertical="top" wrapText="1"/>
    </xf>
    <xf numFmtId="3" fontId="17" fillId="2" borderId="3" xfId="0" applyNumberFormat="1" applyFont="1" applyFill="1" applyBorder="1" applyAlignment="1">
      <alignment horizontal="center" vertical="center" wrapText="1"/>
    </xf>
    <xf numFmtId="49" fontId="17" fillId="2" borderId="2" xfId="0" applyNumberFormat="1" applyFont="1" applyFill="1" applyBorder="1" applyAlignment="1">
      <alignment horizontal="center" vertical="center" wrapText="1"/>
    </xf>
    <xf numFmtId="3" fontId="17" fillId="2" borderId="9" xfId="0" applyNumberFormat="1" applyFont="1" applyFill="1" applyBorder="1" applyAlignment="1">
      <alignment horizontal="center" vertical="center" wrapText="1"/>
    </xf>
    <xf numFmtId="3" fontId="17" fillId="2" borderId="20" xfId="0" applyNumberFormat="1" applyFont="1" applyFill="1" applyBorder="1" applyAlignment="1">
      <alignment horizontal="center" vertical="center" wrapText="1"/>
    </xf>
    <xf numFmtId="49" fontId="17" fillId="2" borderId="3" xfId="0" applyNumberFormat="1" applyFont="1" applyFill="1" applyBorder="1" applyAlignment="1">
      <alignment horizontal="center" vertical="center" wrapText="1"/>
    </xf>
    <xf numFmtId="49" fontId="25" fillId="2" borderId="0" xfId="0" applyNumberFormat="1" applyFont="1" applyFill="1" applyBorder="1" applyAlignment="1">
      <alignment horizontal="left" vertical="center" wrapText="1"/>
    </xf>
    <xf numFmtId="49" fontId="17" fillId="2" borderId="9" xfId="0" applyNumberFormat="1" applyFont="1" applyFill="1" applyBorder="1" applyAlignment="1">
      <alignment horizontal="center" vertical="center" wrapText="1"/>
    </xf>
    <xf numFmtId="49" fontId="17" fillId="2" borderId="23" xfId="0" applyNumberFormat="1" applyFont="1" applyFill="1" applyBorder="1" applyAlignment="1">
      <alignment horizontal="center" vertical="center" wrapText="1"/>
    </xf>
    <xf numFmtId="49" fontId="17" fillId="2" borderId="4" xfId="0" applyNumberFormat="1" applyFont="1" applyFill="1" applyBorder="1" applyAlignment="1">
      <alignment horizontal="center" vertical="center" wrapText="1"/>
    </xf>
    <xf numFmtId="49" fontId="17" fillId="2" borderId="24" xfId="0" applyNumberFormat="1" applyFont="1" applyFill="1" applyBorder="1" applyAlignment="1">
      <alignment horizontal="center" vertical="center" wrapText="1"/>
    </xf>
    <xf numFmtId="1" fontId="24" fillId="2" borderId="25" xfId="0" applyNumberFormat="1" applyFont="1" applyFill="1" applyBorder="1" applyAlignment="1">
      <alignment horizontal="left" vertical="center" wrapText="1"/>
    </xf>
    <xf numFmtId="1" fontId="25" fillId="2" borderId="25" xfId="0" applyNumberFormat="1" applyFont="1" applyFill="1" applyBorder="1" applyAlignment="1">
      <alignment horizontal="left" vertical="center" wrapText="1"/>
    </xf>
    <xf numFmtId="49" fontId="24" fillId="2" borderId="0" xfId="0" applyNumberFormat="1" applyFont="1" applyFill="1" applyBorder="1" applyAlignment="1">
      <alignment vertical="top" wrapText="1"/>
    </xf>
    <xf numFmtId="49" fontId="24" fillId="2" borderId="0" xfId="0" applyNumberFormat="1" applyFont="1" applyFill="1" applyBorder="1" applyAlignment="1">
      <alignment horizontal="left" vertical="center" wrapText="1"/>
    </xf>
    <xf numFmtId="49" fontId="26" fillId="2" borderId="0" xfId="0" applyNumberFormat="1" applyFont="1" applyFill="1" applyBorder="1" applyAlignment="1">
      <alignment vertical="top" wrapText="1"/>
    </xf>
    <xf numFmtId="49" fontId="25" fillId="2" borderId="0" xfId="0" applyNumberFormat="1" applyFont="1" applyFill="1" applyBorder="1" applyAlignment="1">
      <alignment vertical="top" wrapText="1"/>
    </xf>
    <xf numFmtId="49" fontId="31" fillId="2" borderId="12" xfId="0" applyNumberFormat="1" applyFont="1" applyFill="1" applyBorder="1" applyAlignment="1">
      <alignment horizontal="left" vertical="center" wrapText="1" indent="1"/>
    </xf>
    <xf numFmtId="49" fontId="14" fillId="2" borderId="14" xfId="0" applyNumberFormat="1" applyFont="1" applyFill="1" applyBorder="1" applyAlignment="1">
      <alignment horizontal="left" vertical="center" wrapText="1" indent="1"/>
    </xf>
    <xf numFmtId="49" fontId="15" fillId="2" borderId="9" xfId="0" applyNumberFormat="1" applyFont="1" applyFill="1" applyBorder="1" applyAlignment="1">
      <alignment horizontal="left" vertical="center" wrapText="1" indent="1"/>
    </xf>
    <xf numFmtId="0" fontId="15" fillId="2" borderId="9" xfId="0" applyFont="1" applyFill="1" applyBorder="1" applyAlignment="1">
      <alignment horizontal="left" vertical="center" wrapText="1" indent="1"/>
    </xf>
    <xf numFmtId="0" fontId="7" fillId="2" borderId="9" xfId="0" applyFont="1" applyFill="1" applyBorder="1" applyAlignment="1">
      <alignment horizontal="left" vertical="center" wrapText="1" indent="1"/>
    </xf>
    <xf numFmtId="0" fontId="42" fillId="2" borderId="9" xfId="0" applyFont="1" applyFill="1" applyBorder="1" applyAlignment="1">
      <alignment horizontal="left" vertical="center" wrapText="1" indent="1"/>
    </xf>
    <xf numFmtId="0" fontId="20" fillId="2" borderId="9" xfId="0" applyFont="1" applyFill="1" applyBorder="1" applyAlignment="1">
      <alignment horizontal="left" vertical="center" wrapText="1" indent="1"/>
    </xf>
    <xf numFmtId="49" fontId="10" fillId="3" borderId="6" xfId="0" applyNumberFormat="1" applyFont="1" applyFill="1" applyBorder="1" applyAlignment="1">
      <alignment horizontal="left" vertical="top" wrapText="1"/>
    </xf>
    <xf numFmtId="49" fontId="10" fillId="3" borderId="38" xfId="0" applyNumberFormat="1" applyFont="1" applyFill="1" applyBorder="1" applyAlignment="1">
      <alignment horizontal="left" vertical="top" wrapText="1"/>
    </xf>
    <xf numFmtId="49" fontId="42" fillId="2" borderId="9" xfId="0" applyNumberFormat="1" applyFont="1" applyFill="1" applyBorder="1" applyAlignment="1">
      <alignment horizontal="left" vertical="center" wrapText="1" indent="1"/>
    </xf>
    <xf numFmtId="49" fontId="5" fillId="3" borderId="6" xfId="0" applyNumberFormat="1" applyFont="1" applyFill="1" applyBorder="1" applyAlignment="1">
      <alignment horizontal="left" vertical="center" wrapText="1" indent="1"/>
    </xf>
    <xf numFmtId="49" fontId="5" fillId="3" borderId="7" xfId="0" applyNumberFormat="1" applyFont="1" applyFill="1" applyBorder="1" applyAlignment="1">
      <alignment horizontal="left" vertical="center" wrapText="1" indent="1"/>
    </xf>
    <xf numFmtId="49" fontId="5" fillId="3" borderId="8" xfId="0" applyNumberFormat="1" applyFont="1" applyFill="1" applyBorder="1" applyAlignment="1">
      <alignment horizontal="left" vertical="center" wrapText="1" indent="1"/>
    </xf>
    <xf numFmtId="0" fontId="40" fillId="2" borderId="3" xfId="0" applyFont="1" applyFill="1" applyBorder="1" applyAlignment="1">
      <alignment horizontal="left" vertical="center" wrapText="1" indent="1"/>
    </xf>
    <xf numFmtId="0" fontId="40" fillId="2" borderId="9" xfId="0" applyFont="1" applyFill="1" applyBorder="1" applyAlignment="1">
      <alignment horizontal="left" vertical="center" wrapText="1" indent="1"/>
    </xf>
    <xf numFmtId="49" fontId="48" fillId="3" borderId="2" xfId="0" applyNumberFormat="1" applyFont="1" applyFill="1" applyBorder="1" applyAlignment="1">
      <alignment horizontal="left" vertical="center" wrapText="1" indent="1"/>
    </xf>
    <xf numFmtId="49" fontId="5" fillId="3" borderId="2" xfId="0" applyNumberFormat="1" applyFont="1" applyFill="1" applyBorder="1" applyAlignment="1">
      <alignment horizontal="left" vertical="center" wrapText="1"/>
    </xf>
    <xf numFmtId="49" fontId="13" fillId="2" borderId="0" xfId="0" applyNumberFormat="1" applyFont="1" applyFill="1" applyBorder="1" applyAlignment="1">
      <alignment vertical="top" wrapText="1"/>
    </xf>
    <xf numFmtId="49" fontId="47" fillId="2" borderId="0" xfId="0" applyNumberFormat="1" applyFont="1" applyFill="1" applyBorder="1" applyAlignment="1">
      <alignment vertical="top" wrapText="1"/>
    </xf>
    <xf numFmtId="49" fontId="13" fillId="2" borderId="0" xfId="0" applyNumberFormat="1" applyFont="1" applyFill="1" applyBorder="1" applyAlignment="1">
      <alignment horizontal="left" vertical="center" wrapText="1"/>
    </xf>
    <xf numFmtId="49" fontId="5" fillId="3" borderId="2" xfId="0" applyNumberFormat="1" applyFont="1" applyFill="1" applyBorder="1" applyAlignment="1">
      <alignment horizontal="center" vertical="center" wrapText="1"/>
    </xf>
  </cellXfs>
  <cellStyles count="4">
    <cellStyle name="Normal" xfId="0" builtinId="0"/>
    <cellStyle name="Normal 2" xfId="2" xr:uid="{00000000-0005-0000-0000-000007000000}"/>
    <cellStyle name="Porcentaje" xfId="3" builtinId="5"/>
    <cellStyle name="Resultat2" xfId="1" xr:uid="{00000000-0005-0000-0000-000006000000}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none"/>
      </font>
      <numFmt numFmtId="30" formatCode="@"/>
      <fill>
        <patternFill patternType="solid">
          <fgColor rgb="FFEEEEEE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ck">
          <color rgb="FF068B90"/>
        </top>
        <bottom style="thin">
          <color rgb="FF068B9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none"/>
      </font>
      <numFmt numFmtId="30" formatCode="@"/>
      <fill>
        <patternFill patternType="solid">
          <fgColor rgb="FFEEEEEE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ck">
          <color rgb="FF068B90"/>
        </top>
        <bottom style="thin">
          <color rgb="FF068B90"/>
        </bottom>
        <vertical/>
        <horizontal/>
      </border>
    </dxf>
    <dxf>
      <border outline="0">
        <top style="thick">
          <color rgb="FF068B90"/>
        </top>
      </border>
    </dxf>
    <dxf>
      <border outline="0">
        <left style="thin">
          <color rgb="FF068B90"/>
        </left>
        <right style="thin">
          <color rgb="FF068B90"/>
        </right>
        <top style="thick">
          <color rgb="FF068B90"/>
        </top>
        <bottom style="thin">
          <color rgb="FF068B9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none"/>
      </font>
      <fill>
        <patternFill patternType="solid">
          <fgColor rgb="FFEEEEEE"/>
          <bgColor rgb="FFFFFFFF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68B9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none"/>
      </font>
      <numFmt numFmtId="6" formatCode="#,##0;[Red]\-#,##0"/>
      <fill>
        <patternFill patternType="solid">
          <fgColor rgb="FFDEE7E5"/>
          <bgColor rgb="FFE7E7E7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7E0021"/>
      <rgbColor rgb="FF008000"/>
      <rgbColor rgb="FF000080"/>
      <rgbColor rgb="FF579D1C"/>
      <rgbColor rgb="FF800080"/>
      <rgbColor rgb="FF068B90"/>
      <rgbColor rgb="FFB9C5C1"/>
      <rgbColor rgb="FF808080"/>
      <rgbColor rgb="FF9999FF"/>
      <rgbColor rgb="FF993366"/>
      <rgbColor rgb="FFEEEEEE"/>
      <rgbColor rgb="FFE7E7E7"/>
      <rgbColor rgb="FF660066"/>
      <rgbColor rgb="FFFF8080"/>
      <rgbColor rgb="FF0066CC"/>
      <rgbColor rgb="FFB3B3B3"/>
      <rgbColor rgb="FF000080"/>
      <rgbColor rgb="FFFF00FF"/>
      <rgbColor rgb="FFFFFF00"/>
      <rgbColor rgb="FF00FFFF"/>
      <rgbColor rgb="FF800080"/>
      <rgbColor rgb="FF800000"/>
      <rgbColor rgb="FF006B6B"/>
      <rgbColor rgb="FF0000FF"/>
      <rgbColor rgb="FF00CCFF"/>
      <rgbColor rgb="FFCCFFFF"/>
      <rgbColor rgb="FFDEE7E5"/>
      <rgbColor rgb="FFFFFF99"/>
      <rgbColor rgb="FF83CAFF"/>
      <rgbColor rgb="FFFF99CC"/>
      <rgbColor rgb="FFCC99FF"/>
      <rgbColor rgb="FFF5DDD9"/>
      <rgbColor rgb="FF3366FF"/>
      <rgbColor rgb="FF33CCCC"/>
      <rgbColor rgb="FF99CC00"/>
      <rgbColor rgb="FFFFD320"/>
      <rgbColor rgb="FFF3AE04"/>
      <rgbColor rgb="FFFF420E"/>
      <rgbColor rgb="FF666699"/>
      <rgbColor rgb="FFB480AC"/>
      <rgbColor rgb="FF004586"/>
      <rgbColor rgb="FF5E9B82"/>
      <rgbColor rgb="FF111111"/>
      <rgbColor rgb="FF1B1B1B"/>
      <rgbColor rgb="FF993300"/>
      <rgbColor rgb="FF993366"/>
      <rgbColor rgb="FF004A51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s-ES"/>
  <c:roundedCorners val="0"/>
  <c:style val="2"/>
  <c:chart>
    <c:title>
      <c:tx>
        <c:rich>
          <a:bodyPr rot="0"/>
          <a:lstStyle/>
          <a:p>
            <a:pPr>
              <a:defRPr sz="1400" b="1" strike="noStrike" spc="-1">
                <a:latin typeface="Arial"/>
              </a:defRPr>
            </a:pPr>
            <a:r>
              <a:rPr lang="es-ES_tradnl" sz="1400" b="1" strike="noStrike" spc="-1">
                <a:latin typeface="Arial"/>
              </a:rPr>
              <a:t>Mètriques Google Analytics 2016-2024
Métricas Google Analyticis 2016-2024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4-2016'!$B$7</c:f>
              <c:strCache>
                <c:ptCount val="1"/>
                <c:pt idx="0">
                  <c:v>Sessions
Sesiones</c:v>
                </c:pt>
              </c:strCache>
            </c:strRef>
          </c:tx>
          <c:spPr>
            <a:solidFill>
              <a:srgbClr val="068B90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024-2016'!$D$5:$L$5</c:f>
              <c:strCache>
                <c:ptCount val="9"/>
                <c:pt idx="0">
                  <c:v>2016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2024-2016'!$D$7:$L$7</c:f>
              <c:numCache>
                <c:formatCode>#,##0</c:formatCode>
                <c:ptCount val="9"/>
                <c:pt idx="0">
                  <c:v>7823</c:v>
                </c:pt>
                <c:pt idx="1">
                  <c:v>13252</c:v>
                </c:pt>
                <c:pt idx="2">
                  <c:v>18643</c:v>
                </c:pt>
                <c:pt idx="3">
                  <c:v>14572</c:v>
                </c:pt>
                <c:pt idx="4">
                  <c:v>124407</c:v>
                </c:pt>
                <c:pt idx="5">
                  <c:v>184495</c:v>
                </c:pt>
                <c:pt idx="6">
                  <c:v>75121</c:v>
                </c:pt>
                <c:pt idx="7">
                  <c:v>60410</c:v>
                </c:pt>
                <c:pt idx="8">
                  <c:v>20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3-498B-ADEA-A1DA098632C9}"/>
            </c:ext>
          </c:extLst>
        </c:ser>
        <c:ser>
          <c:idx val="1"/>
          <c:order val="1"/>
          <c:tx>
            <c:strRef>
              <c:f>'2024-2016'!$B$8</c:f>
              <c:strCache>
                <c:ptCount val="1"/>
                <c:pt idx="0">
                  <c:v>Usuaris/es
Usuarios/as</c:v>
                </c:pt>
              </c:strCache>
            </c:strRef>
          </c:tx>
          <c:spPr>
            <a:solidFill>
              <a:srgbClr val="B9C5C1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024-2016'!$D$5:$L$5</c:f>
              <c:strCache>
                <c:ptCount val="9"/>
                <c:pt idx="0">
                  <c:v>2016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2024-2016'!$D$8:$L$8</c:f>
              <c:numCache>
                <c:formatCode>#,##0</c:formatCode>
                <c:ptCount val="9"/>
                <c:pt idx="0">
                  <c:v>6330</c:v>
                </c:pt>
                <c:pt idx="1">
                  <c:v>11044</c:v>
                </c:pt>
                <c:pt idx="2">
                  <c:v>14264</c:v>
                </c:pt>
                <c:pt idx="3">
                  <c:v>10644</c:v>
                </c:pt>
                <c:pt idx="4">
                  <c:v>80924</c:v>
                </c:pt>
                <c:pt idx="5">
                  <c:v>202414</c:v>
                </c:pt>
                <c:pt idx="6">
                  <c:v>55113</c:v>
                </c:pt>
                <c:pt idx="7">
                  <c:v>47306</c:v>
                </c:pt>
                <c:pt idx="8">
                  <c:v>15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93-498B-ADEA-A1DA098632C9}"/>
            </c:ext>
          </c:extLst>
        </c:ser>
        <c:ser>
          <c:idx val="2"/>
          <c:order val="2"/>
          <c:tx>
            <c:strRef>
              <c:f>'2024-2016'!$B$9</c:f>
              <c:strCache>
                <c:ptCount val="1"/>
                <c:pt idx="0">
                  <c:v>Nombre de visites a pàgines 
Número de visitas a páginas</c:v>
                </c:pt>
              </c:strCache>
            </c:strRef>
          </c:tx>
          <c:spPr>
            <a:solidFill>
              <a:srgbClr val="F3AE04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024-2016'!$D$5:$L$5</c:f>
              <c:strCache>
                <c:ptCount val="9"/>
                <c:pt idx="0">
                  <c:v>2016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2024-2016'!$D$9:$L$9</c:f>
              <c:numCache>
                <c:formatCode>#,##0</c:formatCode>
                <c:ptCount val="9"/>
                <c:pt idx="0">
                  <c:v>32175</c:v>
                </c:pt>
                <c:pt idx="1">
                  <c:v>56991</c:v>
                </c:pt>
                <c:pt idx="2">
                  <c:v>73083</c:v>
                </c:pt>
                <c:pt idx="3">
                  <c:v>64700</c:v>
                </c:pt>
                <c:pt idx="4">
                  <c:v>597748</c:v>
                </c:pt>
                <c:pt idx="5">
                  <c:v>563118</c:v>
                </c:pt>
                <c:pt idx="6">
                  <c:v>237006</c:v>
                </c:pt>
                <c:pt idx="7">
                  <c:v>207239</c:v>
                </c:pt>
                <c:pt idx="8">
                  <c:v>64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93-498B-ADEA-A1DA098632C9}"/>
            </c:ext>
          </c:extLst>
        </c:ser>
        <c:ser>
          <c:idx val="3"/>
          <c:order val="3"/>
          <c:tx>
            <c:strRef>
              <c:f>'2024-2016'!$B$13</c:f>
              <c:strCache>
                <c:ptCount val="1"/>
                <c:pt idx="0">
                  <c:v>Usuaris/es nous/es
Usuarios/as nuevos/as</c:v>
                </c:pt>
              </c:strCache>
            </c:strRef>
          </c:tx>
          <c:spPr>
            <a:solidFill>
              <a:srgbClr val="B480AC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024-2016'!$D$5:$L$5</c:f>
              <c:strCache>
                <c:ptCount val="9"/>
                <c:pt idx="0">
                  <c:v>2016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2024-2016'!$D$13:$L$13</c:f>
              <c:numCache>
                <c:formatCode>#,##0</c:formatCode>
                <c:ptCount val="9"/>
                <c:pt idx="0">
                  <c:v>6329</c:v>
                </c:pt>
                <c:pt idx="1">
                  <c:v>10844</c:v>
                </c:pt>
                <c:pt idx="2">
                  <c:v>14093</c:v>
                </c:pt>
                <c:pt idx="3">
                  <c:v>4085</c:v>
                </c:pt>
                <c:pt idx="4">
                  <c:v>59513</c:v>
                </c:pt>
                <c:pt idx="5">
                  <c:v>110965</c:v>
                </c:pt>
                <c:pt idx="6">
                  <c:v>3102</c:v>
                </c:pt>
                <c:pt idx="7">
                  <c:v>43283</c:v>
                </c:pt>
                <c:pt idx="8">
                  <c:v>13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93-498B-ADEA-A1DA09863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3710958"/>
        <c:axId val="16138325"/>
      </c:barChart>
      <c:catAx>
        <c:axId val="2371095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0">
            <a:solidFill>
              <a:srgbClr val="B3B3B3"/>
            </a:solidFill>
          </a:ln>
        </c:spPr>
        <c:txPr>
          <a:bodyPr/>
          <a:lstStyle/>
          <a:p>
            <a:pPr>
              <a:defRPr sz="1200" b="1" strike="noStrike" spc="-1">
                <a:latin typeface="Arial"/>
              </a:defRPr>
            </a:pPr>
            <a:endParaRPr lang="es-ES"/>
          </a:p>
        </c:txPr>
        <c:crossAx val="16138325"/>
        <c:crosses val="autoZero"/>
        <c:auto val="1"/>
        <c:lblAlgn val="ctr"/>
        <c:lblOffset val="100"/>
        <c:noMultiLvlLbl val="0"/>
      </c:catAx>
      <c:valAx>
        <c:axId val="16138325"/>
        <c:scaling>
          <c:orientation val="minMax"/>
        </c:scaling>
        <c:delete val="0"/>
        <c:axPos val="l"/>
        <c:majorGridlines>
          <c:spPr>
            <a:ln w="0">
              <a:solidFill>
                <a:srgbClr val="B3B3B3"/>
              </a:solidFill>
            </a:ln>
          </c:spPr>
        </c:majorGridlines>
        <c:numFmt formatCode="#,##0" sourceLinked="1"/>
        <c:majorTickMark val="out"/>
        <c:minorTickMark val="none"/>
        <c:tickLblPos val="nextTo"/>
        <c:spPr>
          <a:ln w="0">
            <a:solidFill>
              <a:srgbClr val="B3B3B3"/>
            </a:solidFill>
          </a:ln>
        </c:spPr>
        <c:txPr>
          <a:bodyPr/>
          <a:lstStyle/>
          <a:p>
            <a:pPr>
              <a:defRPr sz="1200" b="0" strike="noStrike" spc="-1">
                <a:latin typeface="Arial"/>
              </a:defRPr>
            </a:pPr>
            <a:endParaRPr lang="es-ES"/>
          </a:p>
        </c:txPr>
        <c:crossAx val="23710958"/>
        <c:crossesAt val="1"/>
        <c:crossBetween val="between"/>
      </c:valAx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1300" b="0" strike="noStrike" spc="-1">
              <a:latin typeface="Arial"/>
            </a:defRPr>
          </a:pPr>
          <a:endParaRPr lang="es-ES"/>
        </a:p>
      </c:txPr>
    </c:legend>
    <c:plotVisOnly val="1"/>
    <c:dispBlanksAs val="gap"/>
    <c:showDLblsOverMax val="1"/>
  </c:chart>
  <c:spPr>
    <a:solidFill>
      <a:srgbClr val="FFFFFF"/>
    </a:solidFill>
    <a:ln w="0"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s-ES"/>
  <c:roundedCorners val="0"/>
  <c:style val="2"/>
  <c:chart>
    <c:title>
      <c:tx>
        <c:rich>
          <a:bodyPr rot="0"/>
          <a:lstStyle/>
          <a:p>
            <a:pPr>
              <a:defRPr sz="1400" b="1" strike="noStrike" spc="-1">
                <a:latin typeface="Arial"/>
              </a:defRPr>
            </a:pPr>
            <a:r>
              <a:rPr lang="es-ES_tradnl" sz="1400" b="1" strike="noStrike" spc="-1">
                <a:latin typeface="Arial"/>
              </a:rPr>
              <a:t>Trànsit (sessions²)
Tráfico (sesiones²)</a:t>
            </a:r>
          </a:p>
        </c:rich>
      </c:tx>
      <c:layout>
        <c:manualLayout>
          <c:xMode val="edge"/>
          <c:yMode val="edge"/>
          <c:x val="0.44892581602373899"/>
          <c:y val="2.6628510452539202E-2"/>
        </c:manualLayout>
      </c:layout>
      <c:overlay val="0"/>
      <c:spPr>
        <a:noFill/>
        <a:ln w="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irecte Directo</c:v>
          </c:tx>
          <c:spPr>
            <a:solidFill>
              <a:srgbClr val="068B90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024-2016'!$D$5:$L$5</c:f>
              <c:strCache>
                <c:ptCount val="9"/>
                <c:pt idx="0">
                  <c:v>2016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2024-2016'!$D$60:$L$60</c:f>
              <c:numCache>
                <c:formatCode>#,###</c:formatCode>
                <c:ptCount val="9"/>
                <c:pt idx="0">
                  <c:v>5052</c:v>
                </c:pt>
                <c:pt idx="1">
                  <c:v>9640</c:v>
                </c:pt>
                <c:pt idx="2">
                  <c:v>10605</c:v>
                </c:pt>
                <c:pt idx="3">
                  <c:v>10487</c:v>
                </c:pt>
                <c:pt idx="4">
                  <c:v>52875</c:v>
                </c:pt>
                <c:pt idx="5">
                  <c:v>38454</c:v>
                </c:pt>
                <c:pt idx="6">
                  <c:v>13080</c:v>
                </c:pt>
                <c:pt idx="7">
                  <c:v>12325</c:v>
                </c:pt>
                <c:pt idx="8">
                  <c:v>3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A-4314-AAB2-8D84F21BE7CB}"/>
            </c:ext>
          </c:extLst>
        </c:ser>
        <c:ser>
          <c:idx val="1"/>
          <c:order val="1"/>
          <c:tx>
            <c:v>Orgànic Orgánico</c:v>
          </c:tx>
          <c:spPr>
            <a:solidFill>
              <a:srgbClr val="B9C5C1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024-2016'!$D$5:$L$5</c:f>
              <c:strCache>
                <c:ptCount val="9"/>
                <c:pt idx="0">
                  <c:v>2016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2024-2016'!$D$62:$L$62</c:f>
              <c:numCache>
                <c:formatCode>#,###</c:formatCode>
                <c:ptCount val="9"/>
                <c:pt idx="0">
                  <c:v>1382</c:v>
                </c:pt>
                <c:pt idx="1">
                  <c:v>3126</c:v>
                </c:pt>
                <c:pt idx="2">
                  <c:v>6922</c:v>
                </c:pt>
                <c:pt idx="3">
                  <c:v>4042</c:v>
                </c:pt>
                <c:pt idx="4">
                  <c:v>8014</c:v>
                </c:pt>
                <c:pt idx="5">
                  <c:v>13263</c:v>
                </c:pt>
                <c:pt idx="6">
                  <c:v>11698</c:v>
                </c:pt>
                <c:pt idx="7">
                  <c:v>6498</c:v>
                </c:pt>
                <c:pt idx="8">
                  <c:v>1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7A-4314-AAB2-8D84F21BE7CB}"/>
            </c:ext>
          </c:extLst>
        </c:ser>
        <c:ser>
          <c:idx val="2"/>
          <c:order val="2"/>
          <c:tx>
            <c:v>Referit Referido</c:v>
          </c:tx>
          <c:spPr>
            <a:solidFill>
              <a:srgbClr val="F3AE04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024-2016'!$D$5:$L$5</c:f>
              <c:strCache>
                <c:ptCount val="9"/>
                <c:pt idx="0">
                  <c:v>2016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2024-2016'!$D$64:$L$64</c:f>
              <c:numCache>
                <c:formatCode>#,###</c:formatCode>
                <c:ptCount val="9"/>
                <c:pt idx="0">
                  <c:v>747</c:v>
                </c:pt>
                <c:pt idx="1">
                  <c:v>478</c:v>
                </c:pt>
                <c:pt idx="2">
                  <c:v>1107</c:v>
                </c:pt>
                <c:pt idx="3">
                  <c:v>30</c:v>
                </c:pt>
                <c:pt idx="4">
                  <c:v>59711</c:v>
                </c:pt>
                <c:pt idx="5">
                  <c:v>50115</c:v>
                </c:pt>
                <c:pt idx="6">
                  <c:v>10176</c:v>
                </c:pt>
                <c:pt idx="7">
                  <c:v>199</c:v>
                </c:pt>
                <c:pt idx="8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7A-4314-AAB2-8D84F21BE7CB}"/>
            </c:ext>
          </c:extLst>
        </c:ser>
        <c:ser>
          <c:idx val="3"/>
          <c:order val="3"/>
          <c:tx>
            <c:v>Social Social</c:v>
          </c:tx>
          <c:spPr>
            <a:solidFill>
              <a:srgbClr val="B480AC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024-2016'!$D$5:$L$5</c:f>
              <c:strCache>
                <c:ptCount val="9"/>
                <c:pt idx="0">
                  <c:v>2016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2024-2016'!$D$66:$L$66</c:f>
              <c:numCache>
                <c:formatCode>#,###</c:formatCode>
                <c:ptCount val="9"/>
                <c:pt idx="0">
                  <c:v>639</c:v>
                </c:pt>
                <c:pt idx="1">
                  <c:v>8</c:v>
                </c:pt>
                <c:pt idx="2" formatCode="@">
                  <c:v>0</c:v>
                </c:pt>
                <c:pt idx="3">
                  <c:v>13</c:v>
                </c:pt>
                <c:pt idx="4">
                  <c:v>3806</c:v>
                </c:pt>
                <c:pt idx="5">
                  <c:v>830</c:v>
                </c:pt>
                <c:pt idx="6">
                  <c:v>77</c:v>
                </c:pt>
                <c:pt idx="7">
                  <c:v>15</c:v>
                </c:pt>
                <c:pt idx="8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7A-4314-AAB2-8D84F21BE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2005764"/>
        <c:axId val="19523158"/>
      </c:barChart>
      <c:catAx>
        <c:axId val="520057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0">
            <a:solidFill>
              <a:srgbClr val="B3B3B3"/>
            </a:solidFill>
          </a:ln>
        </c:spPr>
        <c:txPr>
          <a:bodyPr/>
          <a:lstStyle/>
          <a:p>
            <a:pPr>
              <a:defRPr sz="1200" b="1" strike="noStrike" spc="-1">
                <a:latin typeface="Arial"/>
              </a:defRPr>
            </a:pPr>
            <a:endParaRPr lang="es-ES"/>
          </a:p>
        </c:txPr>
        <c:crossAx val="19523158"/>
        <c:crosses val="autoZero"/>
        <c:auto val="1"/>
        <c:lblAlgn val="ctr"/>
        <c:lblOffset val="100"/>
        <c:noMultiLvlLbl val="0"/>
      </c:catAx>
      <c:valAx>
        <c:axId val="19523158"/>
        <c:scaling>
          <c:orientation val="minMax"/>
        </c:scaling>
        <c:delete val="0"/>
        <c:axPos val="l"/>
        <c:majorGridlines>
          <c:spPr>
            <a:ln w="0">
              <a:solidFill>
                <a:srgbClr val="B3B3B3"/>
              </a:solidFill>
            </a:ln>
          </c:spPr>
        </c:majorGridlines>
        <c:numFmt formatCode="#,###" sourceLinked="1"/>
        <c:majorTickMark val="out"/>
        <c:minorTickMark val="none"/>
        <c:tickLblPos val="nextTo"/>
        <c:spPr>
          <a:ln w="0">
            <a:solidFill>
              <a:srgbClr val="B3B3B3"/>
            </a:solidFill>
          </a:ln>
        </c:spPr>
        <c:txPr>
          <a:bodyPr/>
          <a:lstStyle/>
          <a:p>
            <a:pPr>
              <a:defRPr sz="1200" b="0" strike="noStrike" spc="-1">
                <a:latin typeface="Arial"/>
              </a:defRPr>
            </a:pPr>
            <a:endParaRPr lang="es-ES"/>
          </a:p>
        </c:txPr>
        <c:crossAx val="52005764"/>
        <c:crossesAt val="1"/>
        <c:crossBetween val="between"/>
      </c:valAx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1300" b="0" strike="noStrike" spc="-1">
              <a:latin typeface="Arial"/>
            </a:defRPr>
          </a:pPr>
          <a:endParaRPr lang="es-ES"/>
        </a:p>
      </c:txPr>
    </c:legend>
    <c:plotVisOnly val="1"/>
    <c:dispBlanksAs val="gap"/>
    <c:showDLblsOverMax val="1"/>
  </c:chart>
  <c:spPr>
    <a:solidFill>
      <a:srgbClr val="FFFFFF"/>
    </a:solidFill>
    <a:ln w="0"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s-ES"/>
  <c:roundedCorners val="0"/>
  <c:style val="2"/>
  <c:chart>
    <c:title>
      <c:tx>
        <c:rich>
          <a:bodyPr rot="0"/>
          <a:lstStyle/>
          <a:p>
            <a:pPr>
              <a:defRPr sz="1400" b="1" strike="noStrike" spc="-1">
                <a:latin typeface="Arial"/>
              </a:defRPr>
            </a:pPr>
            <a:r>
              <a:rPr lang="es-ES_tradnl" sz="1400" b="1" strike="noStrike" spc="-1">
                <a:latin typeface="Arial"/>
              </a:rPr>
              <a:t>Dispositius (sessions²)
Dispositivos (sesiones²)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dinador Ordenador</c:v>
          </c:tx>
          <c:spPr>
            <a:solidFill>
              <a:srgbClr val="B9C5C1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024-2016'!$D$5:$L$5</c:f>
              <c:strCache>
                <c:ptCount val="9"/>
                <c:pt idx="0">
                  <c:v>2016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2024-2016'!$D$69:$L$69</c:f>
              <c:numCache>
                <c:formatCode>#,###</c:formatCode>
                <c:ptCount val="9"/>
                <c:pt idx="0">
                  <c:v>6236</c:v>
                </c:pt>
                <c:pt idx="1">
                  <c:v>11202</c:v>
                </c:pt>
                <c:pt idx="2">
                  <c:v>16408</c:v>
                </c:pt>
                <c:pt idx="3">
                  <c:v>12662</c:v>
                </c:pt>
                <c:pt idx="4">
                  <c:v>57047</c:v>
                </c:pt>
                <c:pt idx="5">
                  <c:v>31157</c:v>
                </c:pt>
                <c:pt idx="6">
                  <c:v>17915</c:v>
                </c:pt>
                <c:pt idx="7">
                  <c:v>13341</c:v>
                </c:pt>
                <c:pt idx="8">
                  <c:v>4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7-455D-9829-5F1DBCB97944}"/>
            </c:ext>
          </c:extLst>
        </c:ser>
        <c:ser>
          <c:idx val="1"/>
          <c:order val="1"/>
          <c:tx>
            <c:v>Mòbil Movil</c:v>
          </c:tx>
          <c:spPr>
            <a:solidFill>
              <a:srgbClr val="F3AE04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024-2016'!$D$5:$L$5</c:f>
              <c:strCache>
                <c:ptCount val="9"/>
                <c:pt idx="0">
                  <c:v>2016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2024-2016'!$D$71:$L$71</c:f>
              <c:numCache>
                <c:formatCode>#,###</c:formatCode>
                <c:ptCount val="9"/>
                <c:pt idx="0">
                  <c:v>1314</c:v>
                </c:pt>
                <c:pt idx="1">
                  <c:v>1580</c:v>
                </c:pt>
                <c:pt idx="2">
                  <c:v>1758</c:v>
                </c:pt>
                <c:pt idx="3">
                  <c:v>1512</c:v>
                </c:pt>
                <c:pt idx="4">
                  <c:v>54636</c:v>
                </c:pt>
                <c:pt idx="5">
                  <c:v>68608</c:v>
                </c:pt>
                <c:pt idx="6">
                  <c:v>16326</c:v>
                </c:pt>
                <c:pt idx="7">
                  <c:v>2500</c:v>
                </c:pt>
                <c:pt idx="8">
                  <c:v>1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7-455D-9829-5F1DBCB97944}"/>
            </c:ext>
          </c:extLst>
        </c:ser>
        <c:ser>
          <c:idx val="2"/>
          <c:order val="2"/>
          <c:tx>
            <c:v>Tauleta tàctil Tableta tactil</c:v>
          </c:tx>
          <c:spPr>
            <a:solidFill>
              <a:srgbClr val="068B90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024-2016'!$D$5:$L$5</c:f>
              <c:strCache>
                <c:ptCount val="9"/>
                <c:pt idx="0">
                  <c:v>2016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2024-2016'!$D$73:$L$73</c:f>
              <c:numCache>
                <c:formatCode>#,###</c:formatCode>
                <c:ptCount val="9"/>
                <c:pt idx="0" formatCode="#,##0">
                  <c:v>273</c:v>
                </c:pt>
                <c:pt idx="1">
                  <c:v>470</c:v>
                </c:pt>
                <c:pt idx="2">
                  <c:v>477</c:v>
                </c:pt>
                <c:pt idx="3">
                  <c:v>398</c:v>
                </c:pt>
                <c:pt idx="4">
                  <c:v>3033</c:v>
                </c:pt>
                <c:pt idx="5">
                  <c:v>895</c:v>
                </c:pt>
                <c:pt idx="6">
                  <c:v>223</c:v>
                </c:pt>
                <c:pt idx="7">
                  <c:v>74</c:v>
                </c:pt>
                <c:pt idx="8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87-455D-9829-5F1DBCB97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2540675"/>
        <c:axId val="99809118"/>
      </c:barChart>
      <c:catAx>
        <c:axId val="925406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0">
            <a:solidFill>
              <a:srgbClr val="B3B3B3"/>
            </a:solidFill>
          </a:ln>
        </c:spPr>
        <c:txPr>
          <a:bodyPr/>
          <a:lstStyle/>
          <a:p>
            <a:pPr>
              <a:defRPr sz="1200" b="1" strike="noStrike" spc="-1">
                <a:latin typeface="Arial"/>
              </a:defRPr>
            </a:pPr>
            <a:endParaRPr lang="es-ES"/>
          </a:p>
        </c:txPr>
        <c:crossAx val="99809118"/>
        <c:crosses val="autoZero"/>
        <c:auto val="1"/>
        <c:lblAlgn val="ctr"/>
        <c:lblOffset val="100"/>
        <c:noMultiLvlLbl val="0"/>
      </c:catAx>
      <c:valAx>
        <c:axId val="99809118"/>
        <c:scaling>
          <c:orientation val="minMax"/>
        </c:scaling>
        <c:delete val="0"/>
        <c:axPos val="l"/>
        <c:majorGridlines>
          <c:spPr>
            <a:ln w="0">
              <a:solidFill>
                <a:srgbClr val="B3B3B3"/>
              </a:solidFill>
            </a:ln>
          </c:spPr>
        </c:majorGridlines>
        <c:numFmt formatCode="#,###" sourceLinked="1"/>
        <c:majorTickMark val="out"/>
        <c:minorTickMark val="none"/>
        <c:tickLblPos val="nextTo"/>
        <c:spPr>
          <a:ln w="0">
            <a:solidFill>
              <a:srgbClr val="B3B3B3"/>
            </a:solidFill>
          </a:ln>
        </c:spPr>
        <c:txPr>
          <a:bodyPr/>
          <a:lstStyle/>
          <a:p>
            <a:pPr>
              <a:defRPr sz="1200" b="0" strike="noStrike" spc="-1">
                <a:latin typeface="Arial"/>
              </a:defRPr>
            </a:pPr>
            <a:endParaRPr lang="es-ES"/>
          </a:p>
        </c:txPr>
        <c:crossAx val="92540675"/>
        <c:crossesAt val="1"/>
        <c:crossBetween val="between"/>
      </c:valAx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1300" b="0" strike="noStrike" spc="-1">
              <a:latin typeface="Arial"/>
            </a:defRPr>
          </a:pPr>
          <a:endParaRPr lang="es-ES"/>
        </a:p>
      </c:txPr>
    </c:legend>
    <c:plotVisOnly val="1"/>
    <c:dispBlanksAs val="gap"/>
    <c:showDLblsOverMax val="1"/>
  </c:chart>
  <c:spPr>
    <a:solidFill>
      <a:srgbClr val="FFFFFF"/>
    </a:solidFill>
    <a:ln w="0"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s-ES"/>
  <c:roundedCorners val="0"/>
  <c:style val="2"/>
  <c:chart>
    <c:title>
      <c:tx>
        <c:rich>
          <a:bodyPr rot="0"/>
          <a:lstStyle/>
          <a:p>
            <a:pPr>
              <a:defRPr sz="1300" b="1" strike="noStrike" spc="-1">
                <a:latin typeface="Arial"/>
              </a:defRPr>
            </a:pPr>
            <a:r>
              <a:rPr lang="es-ES_tradnl" sz="1300" b="1" strike="noStrike" spc="-1">
                <a:latin typeface="Arial"/>
              </a:rPr>
              <a:t>Evolució de les sessions
Evolución de las sesiones</a:t>
            </a:r>
          </a:p>
        </c:rich>
      </c:tx>
      <c:layout>
        <c:manualLayout>
          <c:xMode val="edge"/>
          <c:yMode val="edge"/>
          <c:x val="0.40006422435708699"/>
          <c:y val="3.8820582877959899E-2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30552061869464E-2"/>
          <c:y val="0.176571038251366"/>
          <c:w val="0.82793224330327297"/>
          <c:h val="0.76918260473588296"/>
        </c:manualLayout>
      </c:layout>
      <c:barChart>
        <c:barDir val="col"/>
        <c:grouping val="clustered"/>
        <c:varyColors val="0"/>
        <c:ser>
          <c:idx val="0"/>
          <c:order val="0"/>
          <c:tx>
            <c:v>Sessions Sesiones</c:v>
          </c:tx>
          <c:spPr>
            <a:solidFill>
              <a:srgbClr val="004586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024-2016'!$D$5:$L$5</c:f>
              <c:strCache>
                <c:ptCount val="9"/>
                <c:pt idx="0">
                  <c:v>2016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2024-2016'!$D$7:$L$7</c:f>
              <c:numCache>
                <c:formatCode>#,##0</c:formatCode>
                <c:ptCount val="9"/>
                <c:pt idx="0">
                  <c:v>7823</c:v>
                </c:pt>
                <c:pt idx="1">
                  <c:v>13252</c:v>
                </c:pt>
                <c:pt idx="2">
                  <c:v>18643</c:v>
                </c:pt>
                <c:pt idx="3">
                  <c:v>14572</c:v>
                </c:pt>
                <c:pt idx="4">
                  <c:v>124407</c:v>
                </c:pt>
                <c:pt idx="5">
                  <c:v>184495</c:v>
                </c:pt>
                <c:pt idx="6">
                  <c:v>75121</c:v>
                </c:pt>
                <c:pt idx="7">
                  <c:v>60410</c:v>
                </c:pt>
                <c:pt idx="8">
                  <c:v>20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E-48C2-979A-96A96549C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7941910"/>
        <c:axId val="71473087"/>
      </c:barChart>
      <c:catAx>
        <c:axId val="4794191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0">
            <a:solidFill>
              <a:srgbClr val="B3B3B3"/>
            </a:solidFill>
          </a:ln>
        </c:spPr>
        <c:txPr>
          <a:bodyPr/>
          <a:lstStyle/>
          <a:p>
            <a:pPr>
              <a:defRPr sz="1000" b="0" strike="noStrike" spc="-1">
                <a:latin typeface="Arial"/>
              </a:defRPr>
            </a:pPr>
            <a:endParaRPr lang="es-ES"/>
          </a:p>
        </c:txPr>
        <c:crossAx val="71473087"/>
        <c:crosses val="autoZero"/>
        <c:auto val="1"/>
        <c:lblAlgn val="ctr"/>
        <c:lblOffset val="100"/>
        <c:noMultiLvlLbl val="0"/>
      </c:catAx>
      <c:valAx>
        <c:axId val="71473087"/>
        <c:scaling>
          <c:orientation val="minMax"/>
        </c:scaling>
        <c:delete val="0"/>
        <c:axPos val="l"/>
        <c:majorGridlines>
          <c:spPr>
            <a:ln w="0">
              <a:solidFill>
                <a:srgbClr val="B3B3B3"/>
              </a:solidFill>
            </a:ln>
          </c:spPr>
        </c:majorGridlines>
        <c:numFmt formatCode="#,##0" sourceLinked="1"/>
        <c:majorTickMark val="out"/>
        <c:minorTickMark val="none"/>
        <c:tickLblPos val="nextTo"/>
        <c:spPr>
          <a:ln w="0">
            <a:solidFill>
              <a:srgbClr val="B3B3B3"/>
            </a:solidFill>
          </a:ln>
        </c:spPr>
        <c:txPr>
          <a:bodyPr/>
          <a:lstStyle/>
          <a:p>
            <a:pPr>
              <a:defRPr sz="1000" b="0" strike="noStrike" spc="-1">
                <a:latin typeface="Arial"/>
              </a:defRPr>
            </a:pPr>
            <a:endParaRPr lang="es-ES"/>
          </a:p>
        </c:txPr>
        <c:crossAx val="47941910"/>
        <c:crosses val="autoZero"/>
        <c:crossBetween val="between"/>
      </c:valAx>
      <c:spPr>
        <a:noFill/>
        <a:ln w="0">
          <a:solidFill>
            <a:srgbClr val="B3B3B3"/>
          </a:solidFill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1000" b="0" strike="noStrike" spc="-1">
              <a:latin typeface="Arial"/>
            </a:defRPr>
          </a:pPr>
          <a:endParaRPr lang="es-ES"/>
        </a:p>
      </c:txPr>
    </c:legend>
    <c:plotVisOnly val="1"/>
    <c:dispBlanksAs val="gap"/>
    <c:showDLblsOverMax val="1"/>
  </c:chart>
  <c:spPr>
    <a:solidFill>
      <a:srgbClr val="FFFFFF"/>
    </a:solidFill>
    <a:ln w="0"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Ciutats amb més visites
Ciudades con más visi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2131906807103655"/>
          <c:y val="0.10882747305312047"/>
          <c:w val="0.65820138733497424"/>
          <c:h val="0.75550504706236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àfiques_Gráficos2!$E$62</c:f>
              <c:strCache>
                <c:ptCount val="1"/>
                <c:pt idx="0">
                  <c:v>VALENCIA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numRef>
              <c:f>Gràfiques_Gráficos2!$F$61:$N$6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Gràfiques_Gráficos2!$F$62:$N$62</c:f>
              <c:numCache>
                <c:formatCode>#,###</c:formatCode>
                <c:ptCount val="9"/>
                <c:pt idx="0">
                  <c:v>1884</c:v>
                </c:pt>
                <c:pt idx="1">
                  <c:v>3592</c:v>
                </c:pt>
                <c:pt idx="2">
                  <c:v>5683</c:v>
                </c:pt>
                <c:pt idx="3">
                  <c:v>4282</c:v>
                </c:pt>
                <c:pt idx="4">
                  <c:v>30714</c:v>
                </c:pt>
                <c:pt idx="5">
                  <c:v>5220</c:v>
                </c:pt>
                <c:pt idx="6">
                  <c:v>4785</c:v>
                </c:pt>
                <c:pt idx="7">
                  <c:v>6450</c:v>
                </c:pt>
                <c:pt idx="8" formatCode="#,##0">
                  <c:v>2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3-455C-B2D3-728B4B6F4A46}"/>
            </c:ext>
          </c:extLst>
        </c:ser>
        <c:ser>
          <c:idx val="1"/>
          <c:order val="1"/>
          <c:tx>
            <c:strRef>
              <c:f>Gràfiques_Gráficos2!$E$63</c:f>
              <c:strCache>
                <c:ptCount val="1"/>
                <c:pt idx="0">
                  <c:v>MADRID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numRef>
              <c:f>Gràfiques_Gráficos2!$F$61:$N$6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Gràfiques_Gráficos2!$F$63:$N$63</c:f>
              <c:numCache>
                <c:formatCode>#,###</c:formatCode>
                <c:ptCount val="9"/>
                <c:pt idx="0">
                  <c:v>1089</c:v>
                </c:pt>
                <c:pt idx="1">
                  <c:v>2095</c:v>
                </c:pt>
                <c:pt idx="2">
                  <c:v>3827</c:v>
                </c:pt>
                <c:pt idx="3">
                  <c:v>3154</c:v>
                </c:pt>
                <c:pt idx="4">
                  <c:v>13998</c:v>
                </c:pt>
                <c:pt idx="5">
                  <c:v>3504</c:v>
                </c:pt>
                <c:pt idx="6">
                  <c:v>1644</c:v>
                </c:pt>
                <c:pt idx="7">
                  <c:v>176</c:v>
                </c:pt>
                <c:pt idx="8" formatCode="#,##0">
                  <c:v>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63-455C-B2D3-728B4B6F4A46}"/>
            </c:ext>
          </c:extLst>
        </c:ser>
        <c:ser>
          <c:idx val="2"/>
          <c:order val="2"/>
          <c:tx>
            <c:strRef>
              <c:f>Gràfiques_Gráficos2!$E$64</c:f>
              <c:strCache>
                <c:ptCount val="1"/>
                <c:pt idx="0">
                  <c:v>BARCELONA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numRef>
              <c:f>Gràfiques_Gráficos2!$F$61:$N$6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Gràfiques_Gráficos2!$F$64:$N$64</c:f>
              <c:numCache>
                <c:formatCode>#,###</c:formatCode>
                <c:ptCount val="9"/>
                <c:pt idx="0">
                  <c:v>885</c:v>
                </c:pt>
                <c:pt idx="1">
                  <c:v>1861</c:v>
                </c:pt>
                <c:pt idx="2">
                  <c:v>1399</c:v>
                </c:pt>
                <c:pt idx="3">
                  <c:v>1559</c:v>
                </c:pt>
                <c:pt idx="4">
                  <c:v>9177</c:v>
                </c:pt>
                <c:pt idx="5">
                  <c:v>2995</c:v>
                </c:pt>
                <c:pt idx="6">
                  <c:v>1522</c:v>
                </c:pt>
                <c:pt idx="7">
                  <c:v>76</c:v>
                </c:pt>
                <c:pt idx="8" formatCode="General">
                  <c:v>14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A63-455C-B2D3-728B4B6F4A46}"/>
            </c:ext>
          </c:extLst>
        </c:ser>
        <c:ser>
          <c:idx val="3"/>
          <c:order val="3"/>
          <c:tx>
            <c:strRef>
              <c:f>Gràfiques_Gráficos2!$E$65</c:f>
              <c:strCache>
                <c:ptCount val="1"/>
                <c:pt idx="0">
                  <c:v>No disponible*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numRef>
              <c:f>Gràfiques_Gráficos2!$F$61:$N$6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Gràfiques_Gráficos2!$F$65:$N$65</c:f>
              <c:numCache>
                <c:formatCode>#,###</c:formatCode>
                <c:ptCount val="9"/>
                <c:pt idx="0">
                  <c:v>556</c:v>
                </c:pt>
                <c:pt idx="1">
                  <c:v>782</c:v>
                </c:pt>
                <c:pt idx="2">
                  <c:v>1160</c:v>
                </c:pt>
                <c:pt idx="3">
                  <c:v>1389</c:v>
                </c:pt>
                <c:pt idx="4">
                  <c:v>32766</c:v>
                </c:pt>
                <c:pt idx="5">
                  <c:v>5656</c:v>
                </c:pt>
                <c:pt idx="6">
                  <c:v>4010</c:v>
                </c:pt>
                <c:pt idx="7">
                  <c:v>2566</c:v>
                </c:pt>
                <c:pt idx="8" formatCode="#,##0">
                  <c:v>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63-455C-B2D3-728B4B6F4A46}"/>
            </c:ext>
          </c:extLst>
        </c:ser>
        <c:ser>
          <c:idx val="4"/>
          <c:order val="4"/>
          <c:tx>
            <c:strRef>
              <c:f>Gràfiques_Gráficos2!$E$66</c:f>
              <c:strCache>
                <c:ptCount val="1"/>
                <c:pt idx="0">
                  <c:v>Alicante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numRef>
              <c:f>Gràfiques_Gráficos2!$F$61:$N$61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Gràfiques_Gráficos2!$F$66:$N$66</c:f>
              <c:numCache>
                <c:formatCode>#,###</c:formatCode>
                <c:ptCount val="9"/>
                <c:pt idx="1">
                  <c:v>499</c:v>
                </c:pt>
                <c:pt idx="2">
                  <c:v>834</c:v>
                </c:pt>
                <c:pt idx="3">
                  <c:v>409</c:v>
                </c:pt>
                <c:pt idx="4">
                  <c:v>5855</c:v>
                </c:pt>
                <c:pt idx="5">
                  <c:v>1180</c:v>
                </c:pt>
                <c:pt idx="6">
                  <c:v>1103</c:v>
                </c:pt>
                <c:pt idx="7">
                  <c:v>71</c:v>
                </c:pt>
                <c:pt idx="8" formatCode="General">
                  <c:v>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63-455C-B2D3-728B4B6F4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21912787"/>
        <c:axId val="40166764"/>
        <c:extLst/>
      </c:barChart>
      <c:catAx>
        <c:axId val="219127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0166764"/>
        <c:crosses val="autoZero"/>
        <c:auto val="1"/>
        <c:lblAlgn val="ctr"/>
        <c:lblOffset val="100"/>
        <c:noMultiLvlLbl val="0"/>
      </c:catAx>
      <c:valAx>
        <c:axId val="401667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#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912787"/>
        <c:crossesAt val="1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35000"/>
                <a:lumOff val="6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1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b="1"/>
              <a:t>Navegadors més utilitzats
Navegadores más utilizados</a:t>
            </a:r>
          </a:p>
        </c:rich>
      </c:tx>
      <c:layout>
        <c:manualLayout>
          <c:xMode val="edge"/>
          <c:yMode val="edge"/>
          <c:x val="0.38014456976661704"/>
          <c:y val="8.177952240758913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151410765429959"/>
          <c:y val="8.1153717868267666E-3"/>
          <c:w val="0.78786966284311843"/>
          <c:h val="0.8195247980301764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Gràfiques_Gráficos2!$H$12</c:f>
              <c:strCache>
                <c:ptCount val="1"/>
                <c:pt idx="0">
                  <c:v>Chrom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àfiques_Gráficos2!$I$11:$Q$11</c:f>
              <c:strCache>
                <c:ptCount val="9"/>
                <c:pt idx="0">
                  <c:v>2016*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àfiques_Gráficos2!$I$12:$Q$12</c:f>
              <c:numCache>
                <c:formatCode>#,###</c:formatCode>
                <c:ptCount val="9"/>
                <c:pt idx="0">
                  <c:v>3862</c:v>
                </c:pt>
                <c:pt idx="1">
                  <c:v>7133</c:v>
                </c:pt>
                <c:pt idx="2">
                  <c:v>10759</c:v>
                </c:pt>
                <c:pt idx="3">
                  <c:v>7933</c:v>
                </c:pt>
                <c:pt idx="4">
                  <c:v>84725</c:v>
                </c:pt>
                <c:pt idx="5">
                  <c:v>18366</c:v>
                </c:pt>
                <c:pt idx="6">
                  <c:v>11748</c:v>
                </c:pt>
                <c:pt idx="7">
                  <c:v>10524</c:v>
                </c:pt>
                <c:pt idx="8" formatCode="General">
                  <c:v>3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93-4743-BCC8-0043F4820C33}"/>
            </c:ext>
          </c:extLst>
        </c:ser>
        <c:ser>
          <c:idx val="2"/>
          <c:order val="2"/>
          <c:tx>
            <c:strRef>
              <c:f>Gràfiques_Gráficos2!$H$13</c:f>
              <c:strCache>
                <c:ptCount val="1"/>
                <c:pt idx="0">
                  <c:v>Firefo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ràfiques_Gráficos2!$I$11:$Q$11</c:f>
              <c:strCache>
                <c:ptCount val="9"/>
                <c:pt idx="0">
                  <c:v>2016*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àfiques_Gráficos2!$I$13:$Q$13</c:f>
              <c:numCache>
                <c:formatCode>#,###</c:formatCode>
                <c:ptCount val="9"/>
                <c:pt idx="0">
                  <c:v>1582</c:v>
                </c:pt>
                <c:pt idx="1">
                  <c:v>3107</c:v>
                </c:pt>
                <c:pt idx="2">
                  <c:v>3682</c:v>
                </c:pt>
                <c:pt idx="3">
                  <c:v>2803</c:v>
                </c:pt>
                <c:pt idx="4">
                  <c:v>11236</c:v>
                </c:pt>
                <c:pt idx="5">
                  <c:v>1723</c:v>
                </c:pt>
                <c:pt idx="6">
                  <c:v>1063</c:v>
                </c:pt>
                <c:pt idx="7">
                  <c:v>885</c:v>
                </c:pt>
                <c:pt idx="8" formatCode="General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93-4743-BCC8-0043F4820C33}"/>
            </c:ext>
          </c:extLst>
        </c:ser>
        <c:ser>
          <c:idx val="3"/>
          <c:order val="3"/>
          <c:tx>
            <c:strRef>
              <c:f>Gràfiques_Gráficos2!$H$14</c:f>
              <c:strCache>
                <c:ptCount val="1"/>
                <c:pt idx="0">
                  <c:v>Safar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àfiques_Gráficos2!$I$11:$Q$11</c:f>
              <c:strCache>
                <c:ptCount val="9"/>
                <c:pt idx="0">
                  <c:v>2016*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àfiques_Gráficos2!$I$14:$Q$14</c:f>
              <c:numCache>
                <c:formatCode>#,###</c:formatCode>
                <c:ptCount val="9"/>
                <c:pt idx="0">
                  <c:v>1326</c:v>
                </c:pt>
                <c:pt idx="1">
                  <c:v>1279</c:v>
                </c:pt>
                <c:pt idx="2">
                  <c:v>1106</c:v>
                </c:pt>
                <c:pt idx="3">
                  <c:v>884</c:v>
                </c:pt>
                <c:pt idx="4">
                  <c:v>7143</c:v>
                </c:pt>
                <c:pt idx="5">
                  <c:v>3266</c:v>
                </c:pt>
                <c:pt idx="6">
                  <c:v>1585</c:v>
                </c:pt>
                <c:pt idx="7">
                  <c:v>1215</c:v>
                </c:pt>
                <c:pt idx="8" formatCode="General">
                  <c:v>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93-4743-BCC8-0043F4820C33}"/>
            </c:ext>
          </c:extLst>
        </c:ser>
        <c:ser>
          <c:idx val="4"/>
          <c:order val="4"/>
          <c:tx>
            <c:strRef>
              <c:f>Gràfiques_Gráficos2!$H$15</c:f>
              <c:strCache>
                <c:ptCount val="1"/>
                <c:pt idx="0">
                  <c:v>Internet Explor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Gràfiques_Gráficos2!$I$11:$Q$11</c:f>
              <c:strCache>
                <c:ptCount val="9"/>
                <c:pt idx="0">
                  <c:v>2016*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àfiques_Gráficos2!$I$15:$Q$15</c:f>
              <c:numCache>
                <c:formatCode>#,###</c:formatCode>
                <c:ptCount val="9"/>
                <c:pt idx="0">
                  <c:v>739</c:v>
                </c:pt>
                <c:pt idx="1">
                  <c:v>1150</c:v>
                </c:pt>
                <c:pt idx="2">
                  <c:v>1177</c:v>
                </c:pt>
                <c:pt idx="3">
                  <c:v>758</c:v>
                </c:pt>
                <c:pt idx="4" formatCode="General">
                  <c:v>0</c:v>
                </c:pt>
                <c:pt idx="5">
                  <c:v>29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93-4743-BCC8-0043F4820C33}"/>
            </c:ext>
          </c:extLst>
        </c:ser>
        <c:ser>
          <c:idx val="5"/>
          <c:order val="5"/>
          <c:tx>
            <c:strRef>
              <c:f>Gràfiques_Gráficos2!$H$16</c:f>
              <c:strCache>
                <c:ptCount val="1"/>
                <c:pt idx="0">
                  <c:v>Python-urllib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Gràfiques_Gráficos2!$I$11:$Q$11</c:f>
              <c:strCache>
                <c:ptCount val="9"/>
                <c:pt idx="0">
                  <c:v>2016*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àfiques_Gráficos2!$I$16:$Q$16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 formatCode="#,###">
                  <c:v>1093</c:v>
                </c:pt>
                <c:pt idx="3" formatCode="#,###">
                  <c:v>138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93-4743-BCC8-0043F4820C33}"/>
            </c:ext>
          </c:extLst>
        </c:ser>
        <c:ser>
          <c:idx val="6"/>
          <c:order val="6"/>
          <c:tx>
            <c:strRef>
              <c:f>Gràfiques_Gráficos2!$H$17</c:f>
              <c:strCache>
                <c:ptCount val="1"/>
                <c:pt idx="0">
                  <c:v>Microsoft Edg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ràfiques_Gráficos2!$I$11:$Q$11</c:f>
              <c:strCache>
                <c:ptCount val="9"/>
                <c:pt idx="0">
                  <c:v>2016*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àfiques_Gráficos2!$I$17:$Q$17</c:f>
              <c:numCache>
                <c:formatCode>#,###</c:formatCode>
                <c:ptCount val="9"/>
                <c:pt idx="0">
                  <c:v>137</c:v>
                </c:pt>
                <c:pt idx="1">
                  <c:v>350</c:v>
                </c:pt>
                <c:pt idx="2" formatCode="General">
                  <c:v>0</c:v>
                </c:pt>
                <c:pt idx="3" formatCode="General">
                  <c:v>0</c:v>
                </c:pt>
                <c:pt idx="4">
                  <c:v>4294</c:v>
                </c:pt>
                <c:pt idx="5">
                  <c:v>1667</c:v>
                </c:pt>
                <c:pt idx="6" formatCode="General">
                  <c:v>1179</c:v>
                </c:pt>
                <c:pt idx="7" formatCode="General">
                  <c:v>1840</c:v>
                </c:pt>
                <c:pt idx="8" formatCode="General">
                  <c:v>1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C0-4250-8DCE-FF9BF0975FAC}"/>
            </c:ext>
          </c:extLst>
        </c:ser>
        <c:ser>
          <c:idx val="7"/>
          <c:order val="7"/>
          <c:tx>
            <c:strRef>
              <c:f>Gràfiques_Gráficos2!$H$18</c:f>
              <c:strCache>
                <c:ptCount val="1"/>
                <c:pt idx="0">
                  <c:v>Samsung Interne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ràfiques_Gráficos2!$I$11:$Q$11</c:f>
              <c:strCache>
                <c:ptCount val="9"/>
                <c:pt idx="0">
                  <c:v>2016***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àfiques_Gráficos2!$I$18:$Q$1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#">
                  <c:v>5224</c:v>
                </c:pt>
                <c:pt idx="5" formatCode="#,###">
                  <c:v>591</c:v>
                </c:pt>
                <c:pt idx="6">
                  <c:v>203</c:v>
                </c:pt>
                <c:pt idx="7">
                  <c:v>117</c:v>
                </c:pt>
                <c:pt idx="8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C0-4250-8DCE-FF9BF0975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182806"/>
        <c:axId val="7985358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àfiques_Gráficos2!$H$11</c15:sqref>
                        </c15:formulaRef>
                      </c:ext>
                    </c:extLst>
                    <c:strCache>
                      <c:ptCount val="1"/>
                      <c:pt idx="0">
                        <c:v>Navegador més utilitza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Gràfiques_Gráficos2!$I$11:$Q$11</c15:sqref>
                        </c15:formulaRef>
                      </c:ext>
                    </c:extLst>
                    <c:strCache>
                      <c:ptCount val="9"/>
                      <c:pt idx="0">
                        <c:v>2016***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  <c:pt idx="6">
                        <c:v>2022</c:v>
                      </c:pt>
                      <c:pt idx="7">
                        <c:v>2023</c:v>
                      </c:pt>
                      <c:pt idx="8">
                        <c:v>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ràfiques_Gráficos2!$I$11:$Q$11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0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  <c:pt idx="6">
                        <c:v>2022</c:v>
                      </c:pt>
                      <c:pt idx="7">
                        <c:v>2023</c:v>
                      </c:pt>
                      <c:pt idx="8">
                        <c:v>202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393-4743-BCC8-0043F4820C33}"/>
                  </c:ext>
                </c:extLst>
              </c15:ser>
            </c15:filteredBarSeries>
          </c:ext>
        </c:extLst>
      </c:barChart>
      <c:catAx>
        <c:axId val="7418280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9853581"/>
        <c:crosses val="autoZero"/>
        <c:auto val="1"/>
        <c:lblAlgn val="ctr"/>
        <c:lblOffset val="100"/>
        <c:noMultiLvlLbl val="0"/>
      </c:catAx>
      <c:valAx>
        <c:axId val="7985358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#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4182806"/>
        <c:crossesAt val="1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solidFill>
            <a:schemeClr val="accent1"/>
          </a:solidFill>
        </a:ln>
        <a:effectLst/>
      </c:spPr>
    </c:plotArea>
    <c:legend>
      <c:legendPos val="r"/>
      <c:layout>
        <c:manualLayout>
          <c:xMode val="edge"/>
          <c:yMode val="edge"/>
          <c:x val="0.88771916010498686"/>
          <c:y val="0.43870966080172263"/>
          <c:w val="0.10687543448960772"/>
          <c:h val="0.224281692462632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1"/>
  </c:chart>
  <c:spPr>
    <a:gradFill>
      <a:gsLst>
        <a:gs pos="25000">
          <a:srgbClr val="D0DCF0"/>
        </a:gs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portaldadesobertes.gva.es/va/" TargetMode="Externa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http://portaldadesobertes.gva.es/va/" TargetMode="Externa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4.png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portaldadesobertes.gva.es/va/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portaldadesobertes.gva.es/va/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.png"/><Relationship Id="rId1" Type="http://schemas.openxmlformats.org/officeDocument/2006/relationships/hyperlink" Target="http://portaldadesobertes.gva.es/va/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.png"/><Relationship Id="rId1" Type="http://schemas.openxmlformats.org/officeDocument/2006/relationships/hyperlink" Target="http://portaldadesobertes.gva.es/va/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hyperlink" Target="http://portaldadesobertes.gva.es/va/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hyperlink" Target="http://portaldadesobertes.gva.es/va/" TargetMode="Externa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hyperlink" Target="http://portaldadesobertes.gva.es/va/" TargetMode="Externa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7" Type="http://schemas.openxmlformats.org/officeDocument/2006/relationships/image" Target="../media/image4.png"/><Relationship Id="rId2" Type="http://schemas.openxmlformats.org/officeDocument/2006/relationships/hyperlink" Target="http://portaldadesobertes.gva.es/va/" TargetMode="Externa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4800</xdr:colOff>
      <xdr:row>1</xdr:row>
      <xdr:rowOff>110520</xdr:rowOff>
    </xdr:from>
    <xdr:to>
      <xdr:col>3</xdr:col>
      <xdr:colOff>1314450</xdr:colOff>
      <xdr:row>2</xdr:row>
      <xdr:rowOff>678180</xdr:rowOff>
    </xdr:to>
    <xdr:pic>
      <xdr:nvPicPr>
        <xdr:cNvPr id="2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345E2A-CB1D-43DA-BCCD-CCDB0579D721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1691640" y="110520"/>
          <a:ext cx="2701290" cy="7124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53340</xdr:colOff>
      <xdr:row>0</xdr:row>
      <xdr:rowOff>0</xdr:rowOff>
    </xdr:from>
    <xdr:to>
      <xdr:col>2</xdr:col>
      <xdr:colOff>7620</xdr:colOff>
      <xdr:row>2</xdr:row>
      <xdr:rowOff>86106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85FBE31-9764-40A9-861D-7F6ABBE1AF76}"/>
            </a:ext>
          </a:extLst>
        </xdr:cNvPr>
        <xdr:cNvPicPr/>
      </xdr:nvPicPr>
      <xdr:blipFill>
        <a:blip xmlns:r="http://schemas.openxmlformats.org/officeDocument/2006/relationships" r:embed="rId3">
          <a:lum/>
          <a:alphaModFix/>
        </a:blip>
        <a:srcRect/>
        <a:stretch>
          <a:fillRect/>
        </a:stretch>
      </xdr:blipFill>
      <xdr:spPr>
        <a:xfrm>
          <a:off x="228600" y="0"/>
          <a:ext cx="1165860" cy="1005840"/>
        </a:xfrm>
        <a:prstGeom prst="rect">
          <a:avLst/>
        </a:prstGeom>
        <a:noFill/>
        <a:ln>
          <a:noFill/>
          <a:prstDash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07069</xdr:colOff>
      <xdr:row>55</xdr:row>
      <xdr:rowOff>165550</xdr:rowOff>
    </xdr:from>
    <xdr:to>
      <xdr:col>19</xdr:col>
      <xdr:colOff>32803</xdr:colOff>
      <xdr:row>98</xdr:row>
      <xdr:rowOff>81731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761536</xdr:colOff>
      <xdr:row>8</xdr:row>
      <xdr:rowOff>7667</xdr:rowOff>
    </xdr:from>
    <xdr:to>
      <xdr:col>18</xdr:col>
      <xdr:colOff>761536</xdr:colOff>
      <xdr:row>52</xdr:row>
      <xdr:rowOff>7053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0</xdr:colOff>
      <xdr:row>0</xdr:row>
      <xdr:rowOff>0</xdr:rowOff>
    </xdr:from>
    <xdr:to>
      <xdr:col>7</xdr:col>
      <xdr:colOff>1230660</xdr:colOff>
      <xdr:row>5</xdr:row>
      <xdr:rowOff>55800</xdr:rowOff>
    </xdr:to>
    <xdr:pic>
      <xdr:nvPicPr>
        <xdr:cNvPr id="2" name="Imagen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E4DE67B-7AE9-41F2-8CBC-2DD967E3D4C0}"/>
            </a:ext>
          </a:extLst>
        </xdr:cNvPr>
        <xdr:cNvPicPr/>
      </xdr:nvPicPr>
      <xdr:blipFill>
        <a:blip xmlns:r="http://schemas.openxmlformats.org/officeDocument/2006/relationships" r:embed="rId4"/>
        <a:stretch/>
      </xdr:blipFill>
      <xdr:spPr>
        <a:xfrm>
          <a:off x="4754880" y="0"/>
          <a:ext cx="4149120" cy="9702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3</xdr:col>
      <xdr:colOff>997323</xdr:colOff>
      <xdr:row>5</xdr:row>
      <xdr:rowOff>266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AA35A16-6960-46A2-B379-345E79808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169920" y="182880"/>
          <a:ext cx="1789803" cy="7581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03080</xdr:colOff>
      <xdr:row>1</xdr:row>
      <xdr:rowOff>110520</xdr:rowOff>
    </xdr:from>
    <xdr:to>
      <xdr:col>4</xdr:col>
      <xdr:colOff>567690</xdr:colOff>
      <xdr:row>2</xdr:row>
      <xdr:rowOff>840740</xdr:rowOff>
    </xdr:to>
    <xdr:pic>
      <xdr:nvPicPr>
        <xdr:cNvPr id="2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4A0CC8-2A81-4FB6-A008-FD33F1BDA2D7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2097540" y="110520"/>
          <a:ext cx="2977380" cy="8877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2</xdr:col>
      <xdr:colOff>34290</xdr:colOff>
      <xdr:row>2</xdr:row>
      <xdr:rowOff>72009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5FD3576-BB7D-4811-BF32-E645F9BE4527}"/>
            </a:ext>
          </a:extLst>
        </xdr:cNvPr>
        <xdr:cNvPicPr/>
      </xdr:nvPicPr>
      <xdr:blipFill>
        <a:blip xmlns:r="http://schemas.openxmlformats.org/officeDocument/2006/relationships" r:embed="rId3">
          <a:lum/>
          <a:alphaModFix/>
        </a:blip>
        <a:srcRect/>
        <a:stretch>
          <a:fillRect/>
        </a:stretch>
      </xdr:blipFill>
      <xdr:spPr>
        <a:xfrm>
          <a:off x="175260" y="144780"/>
          <a:ext cx="1242060" cy="716280"/>
        </a:xfrm>
        <a:prstGeom prst="rect">
          <a:avLst/>
        </a:prstGeom>
        <a:noFill/>
        <a:ln>
          <a:noFill/>
          <a:prstDash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03080</xdr:colOff>
      <xdr:row>1</xdr:row>
      <xdr:rowOff>110520</xdr:rowOff>
    </xdr:from>
    <xdr:to>
      <xdr:col>5</xdr:col>
      <xdr:colOff>259390</xdr:colOff>
      <xdr:row>2</xdr:row>
      <xdr:rowOff>1028520</xdr:rowOff>
    </xdr:to>
    <xdr:pic>
      <xdr:nvPicPr>
        <xdr:cNvPr id="3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2097540" y="110520"/>
          <a:ext cx="4111800" cy="106278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2</xdr:col>
      <xdr:colOff>298450</xdr:colOff>
      <xdr:row>2</xdr:row>
      <xdr:rowOff>7556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1708EC5-20E7-DD0F-999F-5D5D4393ECD4}"/>
            </a:ext>
          </a:extLst>
        </xdr:cNvPr>
        <xdr:cNvPicPr/>
      </xdr:nvPicPr>
      <xdr:blipFill>
        <a:blip xmlns:r="http://schemas.openxmlformats.org/officeDocument/2006/relationships" r:embed="rId3">
          <a:lum/>
          <a:alphaModFix/>
        </a:blip>
        <a:srcRect/>
        <a:stretch>
          <a:fillRect/>
        </a:stretch>
      </xdr:blipFill>
      <xdr:spPr>
        <a:xfrm>
          <a:off x="175260" y="144780"/>
          <a:ext cx="1516380" cy="754380"/>
        </a:xfrm>
        <a:prstGeom prst="rect">
          <a:avLst/>
        </a:prstGeom>
        <a:noFill/>
        <a:ln>
          <a:noFill/>
          <a:prstDash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03080</xdr:colOff>
      <xdr:row>1</xdr:row>
      <xdr:rowOff>110520</xdr:rowOff>
    </xdr:from>
    <xdr:to>
      <xdr:col>5</xdr:col>
      <xdr:colOff>258120</xdr:colOff>
      <xdr:row>2</xdr:row>
      <xdr:rowOff>1028520</xdr:rowOff>
    </xdr:to>
    <xdr:pic>
      <xdr:nvPicPr>
        <xdr:cNvPr id="3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2135520" y="110520"/>
          <a:ext cx="4244400" cy="10638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2</xdr:col>
      <xdr:colOff>298836</xdr:colOff>
      <xdr:row>2</xdr:row>
      <xdr:rowOff>75597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85DA063-FA55-9BA4-D0BD-049E038D8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5260" y="144780"/>
          <a:ext cx="1518036" cy="75597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03080</xdr:colOff>
      <xdr:row>1</xdr:row>
      <xdr:rowOff>110520</xdr:rowOff>
    </xdr:from>
    <xdr:to>
      <xdr:col>5</xdr:col>
      <xdr:colOff>729360</xdr:colOff>
      <xdr:row>2</xdr:row>
      <xdr:rowOff>1028520</xdr:rowOff>
    </xdr:to>
    <xdr:pic>
      <xdr:nvPicPr>
        <xdr:cNvPr id="5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2135520" y="110520"/>
          <a:ext cx="4244400" cy="10638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2</xdr:col>
      <xdr:colOff>298836</xdr:colOff>
      <xdr:row>2</xdr:row>
      <xdr:rowOff>7559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F97048E-3060-ECA6-F393-6E99AC971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5260" y="144780"/>
          <a:ext cx="1518036" cy="75597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75440</xdr:colOff>
      <xdr:row>1</xdr:row>
      <xdr:rowOff>110520</xdr:rowOff>
    </xdr:from>
    <xdr:to>
      <xdr:col>3</xdr:col>
      <xdr:colOff>2860540</xdr:colOff>
      <xdr:row>2</xdr:row>
      <xdr:rowOff>1028520</xdr:rowOff>
    </xdr:to>
    <xdr:pic>
      <xdr:nvPicPr>
        <xdr:cNvPr id="7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2916360" y="110520"/>
          <a:ext cx="4244400" cy="10638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68579</xdr:colOff>
      <xdr:row>2</xdr:row>
      <xdr:rowOff>0</xdr:rowOff>
    </xdr:from>
    <xdr:to>
      <xdr:col>2</xdr:col>
      <xdr:colOff>1007</xdr:colOff>
      <xdr:row>2</xdr:row>
      <xdr:rowOff>7581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BBDAB56-5F9B-BB29-D03B-B9893995F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3839" y="144780"/>
          <a:ext cx="1789803" cy="75819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3120</xdr:colOff>
      <xdr:row>2</xdr:row>
      <xdr:rowOff>60840</xdr:rowOff>
    </xdr:from>
    <xdr:to>
      <xdr:col>1</xdr:col>
      <xdr:colOff>2539800</xdr:colOff>
      <xdr:row>2</xdr:row>
      <xdr:rowOff>820800</xdr:rowOff>
    </xdr:to>
    <xdr:pic>
      <xdr:nvPicPr>
        <xdr:cNvPr id="8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2013120" y="369360"/>
          <a:ext cx="3032280" cy="759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1789803</xdr:colOff>
      <xdr:row>2</xdr:row>
      <xdr:rowOff>6134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9EDCF54-504F-4649-9CC9-FD88F0240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"/>
          <a:ext cx="1789803" cy="75819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4800</xdr:colOff>
      <xdr:row>2</xdr:row>
      <xdr:rowOff>61920</xdr:rowOff>
    </xdr:from>
    <xdr:to>
      <xdr:col>1</xdr:col>
      <xdr:colOff>2648520</xdr:colOff>
      <xdr:row>2</xdr:row>
      <xdr:rowOff>841320</xdr:rowOff>
    </xdr:to>
    <xdr:pic>
      <xdr:nvPicPr>
        <xdr:cNvPr id="9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2044800" y="370440"/>
          <a:ext cx="3109320" cy="7794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1789803</xdr:colOff>
      <xdr:row>2</xdr:row>
      <xdr:rowOff>6134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3D27221-6F74-4402-8C6C-DDF27ACE1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"/>
          <a:ext cx="1789803" cy="75819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46920</xdr:colOff>
      <xdr:row>12</xdr:row>
      <xdr:rowOff>48960</xdr:rowOff>
    </xdr:from>
    <xdr:to>
      <xdr:col>9</xdr:col>
      <xdr:colOff>485280</xdr:colOff>
      <xdr:row>47</xdr:row>
      <xdr:rowOff>2016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443520</xdr:colOff>
      <xdr:row>3</xdr:row>
      <xdr:rowOff>21240</xdr:rowOff>
    </xdr:from>
    <xdr:to>
      <xdr:col>4</xdr:col>
      <xdr:colOff>2017080</xdr:colOff>
      <xdr:row>8</xdr:row>
      <xdr:rowOff>77040</xdr:rowOff>
    </xdr:to>
    <xdr:pic>
      <xdr:nvPicPr>
        <xdr:cNvPr id="11" name="Imagen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>
        <a:xfrm>
          <a:off x="4395600" y="623160"/>
          <a:ext cx="4226400" cy="1059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20520</xdr:colOff>
      <xdr:row>49</xdr:row>
      <xdr:rowOff>90000</xdr:rowOff>
    </xdr:from>
    <xdr:to>
      <xdr:col>9</xdr:col>
      <xdr:colOff>765000</xdr:colOff>
      <xdr:row>86</xdr:row>
      <xdr:rowOff>576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45720</xdr:colOff>
      <xdr:row>89</xdr:row>
      <xdr:rowOff>30480</xdr:rowOff>
    </xdr:from>
    <xdr:to>
      <xdr:col>9</xdr:col>
      <xdr:colOff>31680</xdr:colOff>
      <xdr:row>126</xdr:row>
      <xdr:rowOff>5400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</xdr:col>
      <xdr:colOff>135720</xdr:colOff>
      <xdr:row>128</xdr:row>
      <xdr:rowOff>105480</xdr:rowOff>
    </xdr:from>
    <xdr:to>
      <xdr:col>8</xdr:col>
      <xdr:colOff>2335320</xdr:colOff>
      <xdr:row>153</xdr:row>
      <xdr:rowOff>4032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</xdr:col>
      <xdr:colOff>0</xdr:colOff>
      <xdr:row>3</xdr:row>
      <xdr:rowOff>0</xdr:rowOff>
    </xdr:from>
    <xdr:to>
      <xdr:col>3</xdr:col>
      <xdr:colOff>189603</xdr:colOff>
      <xdr:row>7</xdr:row>
      <xdr:rowOff>2667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F22532-4E45-4728-AC0A-6B0287B49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240280" y="548640"/>
          <a:ext cx="1789803" cy="75819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1C6463-4939-48C5-AF62-2F5C04A7C24C}" name="Tabla1" displayName="Tabla1" ref="J17:K42" totalsRowShown="0" headerRowDxfId="6" dataDxfId="4" headerRowBorderDxfId="5" tableBorderDxfId="3" totalsRowBorderDxfId="2">
  <tableColumns count="2">
    <tableColumn id="1" xr3:uid="{F91B8A54-5BC6-4B19-9DB7-47A9C4BD7924}" name="Catàleg de dades" dataDxfId="1"/>
    <tableColumn id="2" xr3:uid="{449E9AB6-8FC9-4FF0-9406-84F03C4ECD96}" name="Datase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4E72C-D267-4D39-B182-E4EE4996695F}">
  <dimension ref="A1:IX1048576"/>
  <sheetViews>
    <sheetView tabSelected="1" topLeftCell="A2" zoomScale="73" zoomScaleNormal="73" workbookViewId="0">
      <selection activeCell="E50" sqref="E50"/>
    </sheetView>
  </sheetViews>
  <sheetFormatPr baseColWidth="10" defaultColWidth="8.7109375" defaultRowHeight="15" x14ac:dyDescent="0.25"/>
  <cols>
    <col min="1" max="1" width="2.5703125" style="142" customWidth="1"/>
    <col min="2" max="2" width="17.7109375" style="120" customWidth="1"/>
    <col min="3" max="3" width="24.7109375" style="120" customWidth="1"/>
    <col min="4" max="5" width="20.85546875" style="120" customWidth="1"/>
    <col min="6" max="6" width="26" style="120" customWidth="1"/>
    <col min="7" max="8" width="20.85546875" style="120" customWidth="1"/>
    <col min="9" max="9" width="22.28515625" style="120" customWidth="1"/>
    <col min="10" max="15" width="20.85546875" style="120" customWidth="1"/>
    <col min="16" max="16" width="20.7109375" style="120" customWidth="1"/>
    <col min="17" max="258" width="8.7109375" style="120"/>
    <col min="259" max="16384" width="8.7109375" style="142"/>
  </cols>
  <sheetData>
    <row r="1" spans="2:16" ht="12.75" hidden="1" customHeight="1" x14ac:dyDescent="0.25">
      <c r="B1" s="2"/>
      <c r="C1" s="2"/>
    </row>
    <row r="2" spans="2:16" ht="11.65" customHeight="1" x14ac:dyDescent="0.25">
      <c r="B2" s="2"/>
      <c r="C2" s="2"/>
    </row>
    <row r="3" spans="2:16" ht="83.1" customHeight="1" thickBot="1" x14ac:dyDescent="0.3">
      <c r="B3" s="2"/>
      <c r="C3" s="2"/>
      <c r="D3" s="120" t="s">
        <v>0</v>
      </c>
    </row>
    <row r="4" spans="2:16" ht="60.2" customHeight="1" thickTop="1" thickBot="1" x14ac:dyDescent="0.3">
      <c r="B4" s="251" t="s">
        <v>585</v>
      </c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</row>
    <row r="5" spans="2:16" ht="75.75" customHeight="1" thickTop="1" thickBot="1" x14ac:dyDescent="0.3">
      <c r="B5" s="252"/>
      <c r="C5" s="252"/>
      <c r="D5" s="3" t="s">
        <v>2</v>
      </c>
      <c r="E5" s="4" t="s">
        <v>3</v>
      </c>
      <c r="F5" s="4" t="s">
        <v>4</v>
      </c>
      <c r="G5" s="4" t="s">
        <v>5</v>
      </c>
      <c r="H5" s="4" t="s">
        <v>6</v>
      </c>
      <c r="I5" s="4" t="s">
        <v>7</v>
      </c>
      <c r="J5" s="4" t="s">
        <v>8</v>
      </c>
      <c r="K5" s="4" t="s">
        <v>9</v>
      </c>
      <c r="L5" s="4" t="s">
        <v>10</v>
      </c>
      <c r="M5" s="4" t="s">
        <v>11</v>
      </c>
      <c r="N5" s="4" t="s">
        <v>12</v>
      </c>
      <c r="O5" s="4" t="s">
        <v>13</v>
      </c>
      <c r="P5" s="5" t="s">
        <v>14</v>
      </c>
    </row>
    <row r="6" spans="2:16" ht="30" customHeight="1" thickTop="1" thickBot="1" x14ac:dyDescent="0.3">
      <c r="B6" s="253" t="s">
        <v>15</v>
      </c>
      <c r="C6" s="253"/>
      <c r="D6" s="253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7"/>
    </row>
    <row r="7" spans="2:16" ht="31.35" customHeight="1" thickTop="1" x14ac:dyDescent="0.25">
      <c r="B7" s="250" t="s">
        <v>16</v>
      </c>
      <c r="C7" s="250"/>
      <c r="D7" s="8">
        <v>4103</v>
      </c>
      <c r="E7" s="8">
        <v>4293</v>
      </c>
      <c r="F7" s="8">
        <v>3964</v>
      </c>
      <c r="G7" s="9"/>
      <c r="H7" s="9"/>
      <c r="I7" s="9"/>
      <c r="J7" s="9"/>
      <c r="K7" s="9"/>
      <c r="L7" s="9"/>
      <c r="M7" s="9"/>
      <c r="N7" s="9"/>
      <c r="O7" s="8"/>
      <c r="P7" s="10">
        <f>SUM(D7:O7)</f>
        <v>12360</v>
      </c>
    </row>
    <row r="8" spans="2:16" ht="44.85" customHeight="1" x14ac:dyDescent="0.25">
      <c r="B8" s="254" t="s">
        <v>17</v>
      </c>
      <c r="C8" s="254"/>
      <c r="D8" s="11">
        <v>2524</v>
      </c>
      <c r="E8" s="11">
        <v>2063</v>
      </c>
      <c r="F8" s="11">
        <v>3290</v>
      </c>
      <c r="G8" s="11"/>
      <c r="H8" s="11"/>
      <c r="I8" s="11"/>
      <c r="J8" s="11"/>
      <c r="K8" s="11"/>
      <c r="L8" s="11"/>
      <c r="M8" s="11"/>
      <c r="N8" s="11"/>
      <c r="O8" s="11"/>
      <c r="P8" s="12">
        <f>SUM(D8:O8)</f>
        <v>7877</v>
      </c>
    </row>
    <row r="9" spans="2:16" ht="44.85" customHeight="1" x14ac:dyDescent="0.25">
      <c r="B9" s="255" t="s">
        <v>18</v>
      </c>
      <c r="C9" s="255"/>
      <c r="D9" s="8">
        <v>3023</v>
      </c>
      <c r="E9" s="8">
        <v>3131</v>
      </c>
      <c r="F9" s="8">
        <v>3028</v>
      </c>
      <c r="G9" s="8"/>
      <c r="H9" s="8"/>
      <c r="I9" s="8"/>
      <c r="J9" s="8"/>
      <c r="K9" s="8"/>
      <c r="L9" s="8"/>
      <c r="M9" s="8"/>
      <c r="N9" s="8"/>
      <c r="O9" s="8"/>
      <c r="P9" s="12">
        <f>SUM(D9:O9)</f>
        <v>9182</v>
      </c>
    </row>
    <row r="10" spans="2:16" ht="44.85" customHeight="1" x14ac:dyDescent="0.25">
      <c r="B10" s="254" t="s">
        <v>19</v>
      </c>
      <c r="C10" s="254"/>
      <c r="D10" s="11">
        <v>1827</v>
      </c>
      <c r="E10" s="11">
        <v>1542</v>
      </c>
      <c r="F10" s="11">
        <v>2596</v>
      </c>
      <c r="G10" s="11"/>
      <c r="H10" s="11"/>
      <c r="I10" s="11"/>
      <c r="J10" s="11"/>
      <c r="K10" s="11"/>
      <c r="L10" s="11"/>
      <c r="M10" s="11"/>
      <c r="N10" s="11"/>
      <c r="O10" s="11"/>
      <c r="P10" s="12">
        <f>SUM(D10:O10)</f>
        <v>5965</v>
      </c>
    </row>
    <row r="11" spans="2:16" ht="31.35" customHeight="1" x14ac:dyDescent="0.25">
      <c r="B11" s="250" t="s">
        <v>20</v>
      </c>
      <c r="C11" s="250"/>
      <c r="D11" s="8">
        <v>18471</v>
      </c>
      <c r="E11" s="8">
        <v>18718</v>
      </c>
      <c r="F11" s="8">
        <v>14391</v>
      </c>
      <c r="G11" s="8"/>
      <c r="H11" s="8"/>
      <c r="I11" s="8"/>
      <c r="J11" s="8"/>
      <c r="K11" s="8"/>
      <c r="L11" s="8"/>
      <c r="M11" s="8"/>
      <c r="N11" s="8"/>
      <c r="O11" s="8"/>
      <c r="P11" s="12">
        <f t="shared" ref="P11:P12" si="0">SUM(D11:O11)</f>
        <v>51580</v>
      </c>
    </row>
    <row r="12" spans="2:16" ht="31.35" customHeight="1" x14ac:dyDescent="0.25">
      <c r="B12" s="256" t="s">
        <v>21</v>
      </c>
      <c r="C12" s="256"/>
      <c r="D12" s="11">
        <v>4667</v>
      </c>
      <c r="E12" s="11">
        <v>3841</v>
      </c>
      <c r="F12" s="11">
        <v>4563</v>
      </c>
      <c r="G12" s="11"/>
      <c r="H12" s="11"/>
      <c r="I12" s="11"/>
      <c r="J12" s="11"/>
      <c r="K12" s="11"/>
      <c r="L12" s="11"/>
      <c r="M12" s="11"/>
      <c r="N12" s="11"/>
      <c r="O12" s="11"/>
      <c r="P12" s="12">
        <f t="shared" si="0"/>
        <v>13071</v>
      </c>
    </row>
    <row r="13" spans="2:16" ht="31.35" customHeight="1" x14ac:dyDescent="0.25">
      <c r="B13" s="250" t="s">
        <v>22</v>
      </c>
      <c r="C13" s="250"/>
      <c r="D13" s="13">
        <v>6.11</v>
      </c>
      <c r="E13" s="13">
        <v>5.98</v>
      </c>
      <c r="F13" s="14">
        <v>4.75</v>
      </c>
      <c r="G13" s="14"/>
      <c r="H13" s="14"/>
      <c r="I13" s="14"/>
      <c r="J13" s="14"/>
      <c r="K13" s="14"/>
      <c r="L13" s="14"/>
      <c r="M13" s="14"/>
      <c r="N13" s="14"/>
      <c r="O13" s="14"/>
      <c r="P13" s="15">
        <f t="shared" ref="P13:P18" si="1">AVERAGE(D13:O13)</f>
        <v>5.6133333333333333</v>
      </c>
    </row>
    <row r="14" spans="2:16" ht="44.85" customHeight="1" x14ac:dyDescent="0.25">
      <c r="B14" s="257" t="s">
        <v>23</v>
      </c>
      <c r="C14" s="257"/>
      <c r="D14" s="16">
        <v>2.5499999999999998</v>
      </c>
      <c r="E14" s="16">
        <v>2.4900000000000002</v>
      </c>
      <c r="F14" s="17">
        <v>1.76</v>
      </c>
      <c r="G14" s="17"/>
      <c r="H14" s="17"/>
      <c r="I14" s="17"/>
      <c r="J14" s="17"/>
      <c r="K14" s="17"/>
      <c r="L14" s="17"/>
      <c r="M14" s="17"/>
      <c r="N14" s="17"/>
      <c r="O14" s="17"/>
      <c r="P14" s="15">
        <f t="shared" si="1"/>
        <v>2.2666666666666666</v>
      </c>
    </row>
    <row r="15" spans="2:16" ht="44.85" customHeight="1" x14ac:dyDescent="0.25">
      <c r="B15" s="250" t="s">
        <v>24</v>
      </c>
      <c r="C15" s="250"/>
      <c r="D15" s="18">
        <v>4.6296296296296294E-5</v>
      </c>
      <c r="E15" s="18">
        <v>6.9444444444444444E-5</v>
      </c>
      <c r="F15" s="18">
        <v>5.7870370370370366E-5</v>
      </c>
      <c r="G15" s="18"/>
      <c r="H15" s="18"/>
      <c r="I15" s="18"/>
      <c r="J15" s="18"/>
      <c r="K15" s="18"/>
      <c r="L15" s="18"/>
      <c r="M15" s="18"/>
      <c r="N15" s="18"/>
      <c r="O15" s="18"/>
      <c r="P15" s="19">
        <f t="shared" si="1"/>
        <v>5.7870370370370373E-5</v>
      </c>
    </row>
    <row r="16" spans="2:16" ht="44.85" customHeight="1" x14ac:dyDescent="0.25">
      <c r="B16" s="256" t="s">
        <v>25</v>
      </c>
      <c r="C16" s="256"/>
      <c r="D16" s="20">
        <v>3.4722222222222224E-4</v>
      </c>
      <c r="E16" s="20">
        <v>3.1250000000000001E-4</v>
      </c>
      <c r="F16" s="20">
        <v>2.7777777777777778E-4</v>
      </c>
      <c r="G16" s="20"/>
      <c r="H16" s="20"/>
      <c r="I16" s="20"/>
      <c r="J16" s="20"/>
      <c r="K16" s="20"/>
      <c r="L16" s="20"/>
      <c r="M16" s="20"/>
      <c r="N16" s="20"/>
      <c r="O16" s="20"/>
      <c r="P16" s="19">
        <f t="shared" si="1"/>
        <v>3.1250000000000001E-4</v>
      </c>
    </row>
    <row r="17" spans="2:16" ht="44.85" customHeight="1" x14ac:dyDescent="0.25">
      <c r="B17" s="250" t="s">
        <v>26</v>
      </c>
      <c r="C17" s="250"/>
      <c r="D17" s="21">
        <v>0.5806</v>
      </c>
      <c r="E17" s="21">
        <v>0.59330000000000005</v>
      </c>
      <c r="F17" s="22">
        <v>0.55349999999999999</v>
      </c>
      <c r="G17" s="22"/>
      <c r="H17" s="22"/>
      <c r="I17" s="22"/>
      <c r="J17" s="22"/>
      <c r="K17" s="22"/>
      <c r="L17" s="22"/>
      <c r="M17" s="22"/>
      <c r="N17" s="22"/>
      <c r="O17" s="22"/>
      <c r="P17" s="23">
        <f t="shared" si="1"/>
        <v>0.57580000000000009</v>
      </c>
    </row>
    <row r="18" spans="2:16" ht="44.85" customHeight="1" x14ac:dyDescent="0.25">
      <c r="B18" s="257" t="s">
        <v>27</v>
      </c>
      <c r="C18" s="257"/>
      <c r="D18" s="24">
        <v>0.60899999999999999</v>
      </c>
      <c r="E18" s="24">
        <v>0.62090000000000001</v>
      </c>
      <c r="F18" s="25">
        <v>0.58720000000000006</v>
      </c>
      <c r="G18" s="25"/>
      <c r="H18" s="25"/>
      <c r="I18" s="25"/>
      <c r="J18" s="25"/>
      <c r="K18" s="25"/>
      <c r="L18" s="25"/>
      <c r="M18" s="25"/>
      <c r="N18" s="25"/>
      <c r="O18" s="25"/>
      <c r="P18" s="23">
        <f t="shared" si="1"/>
        <v>0.60570000000000002</v>
      </c>
    </row>
    <row r="19" spans="2:16" ht="44.85" customHeight="1" x14ac:dyDescent="0.25">
      <c r="B19" s="255" t="s">
        <v>28</v>
      </c>
      <c r="C19" s="255"/>
      <c r="D19" s="8">
        <v>2794</v>
      </c>
      <c r="E19" s="8">
        <v>2879</v>
      </c>
      <c r="F19" s="8">
        <v>2767</v>
      </c>
      <c r="G19" s="8"/>
      <c r="H19" s="8"/>
      <c r="I19" s="8"/>
      <c r="J19" s="8"/>
      <c r="K19" s="8"/>
      <c r="L19" s="8"/>
      <c r="M19" s="8"/>
      <c r="N19" s="8"/>
      <c r="O19" s="8"/>
      <c r="P19" s="12">
        <f>SUM(D19:O19)</f>
        <v>8440</v>
      </c>
    </row>
    <row r="20" spans="2:16" ht="44.85" customHeight="1" x14ac:dyDescent="0.25">
      <c r="B20" s="259" t="s">
        <v>29</v>
      </c>
      <c r="C20" s="259"/>
      <c r="D20" s="11">
        <v>1657</v>
      </c>
      <c r="E20" s="11">
        <v>1349</v>
      </c>
      <c r="F20" s="11">
        <v>2394</v>
      </c>
      <c r="G20" s="11"/>
      <c r="H20" s="11"/>
      <c r="I20" s="11"/>
      <c r="J20" s="11"/>
      <c r="K20" s="11"/>
      <c r="L20" s="11"/>
      <c r="M20" s="11"/>
      <c r="N20" s="11"/>
      <c r="O20" s="11"/>
      <c r="P20" s="12">
        <f>SUM(D20:O20)</f>
        <v>5400</v>
      </c>
    </row>
    <row r="21" spans="2:16" ht="44.85" customHeight="1" x14ac:dyDescent="0.25">
      <c r="B21" s="260" t="s">
        <v>30</v>
      </c>
      <c r="C21" s="260"/>
      <c r="D21" s="26">
        <v>43854</v>
      </c>
      <c r="E21" s="26">
        <v>43888</v>
      </c>
      <c r="F21" s="26">
        <v>43894</v>
      </c>
      <c r="G21" s="26"/>
      <c r="H21" s="26"/>
      <c r="I21" s="26"/>
      <c r="J21" s="26"/>
      <c r="K21" s="26"/>
      <c r="L21" s="26"/>
      <c r="M21" s="26"/>
      <c r="N21" s="26"/>
      <c r="O21" s="26"/>
      <c r="P21" s="27">
        <f>D21</f>
        <v>43854</v>
      </c>
    </row>
    <row r="22" spans="2:16" ht="72" customHeight="1" thickBot="1" x14ac:dyDescent="0.3">
      <c r="B22" s="261" t="s">
        <v>31</v>
      </c>
      <c r="C22" s="261"/>
      <c r="D22" s="8">
        <v>224</v>
      </c>
      <c r="E22" s="8">
        <v>194</v>
      </c>
      <c r="F22" s="8">
        <v>197</v>
      </c>
      <c r="G22" s="8"/>
      <c r="H22" s="8"/>
      <c r="I22" s="28"/>
      <c r="J22" s="29"/>
      <c r="K22" s="28"/>
      <c r="L22" s="28"/>
      <c r="M22" s="28"/>
      <c r="N22" s="28"/>
      <c r="O22" s="28"/>
      <c r="P22" s="30">
        <f>MAX(D22:O22)</f>
        <v>224</v>
      </c>
    </row>
    <row r="23" spans="2:16" ht="44.85" customHeight="1" thickTop="1" x14ac:dyDescent="0.25">
      <c r="B23" s="262" t="s">
        <v>32</v>
      </c>
      <c r="C23" s="262"/>
      <c r="D23" s="31">
        <v>43854</v>
      </c>
      <c r="E23" s="31">
        <v>43889</v>
      </c>
      <c r="F23" s="31">
        <v>43894</v>
      </c>
      <c r="G23" s="31"/>
      <c r="H23" s="31"/>
      <c r="I23" s="31"/>
      <c r="J23" s="31"/>
      <c r="K23" s="31"/>
      <c r="L23" s="31"/>
      <c r="M23" s="31"/>
      <c r="N23" s="31"/>
      <c r="O23" s="31"/>
      <c r="P23" s="27">
        <v>43894</v>
      </c>
    </row>
    <row r="24" spans="2:16" ht="73.349999999999994" customHeight="1" thickBot="1" x14ac:dyDescent="0.3">
      <c r="B24" s="263" t="s">
        <v>33</v>
      </c>
      <c r="C24" s="263"/>
      <c r="D24" s="33">
        <v>133</v>
      </c>
      <c r="E24" s="33">
        <v>109</v>
      </c>
      <c r="F24" s="33">
        <v>718</v>
      </c>
      <c r="G24" s="33"/>
      <c r="H24" s="33"/>
      <c r="I24" s="33"/>
      <c r="J24" s="33"/>
      <c r="K24" s="33"/>
      <c r="L24" s="33"/>
      <c r="M24" s="33"/>
      <c r="N24" s="33"/>
      <c r="O24" s="33"/>
      <c r="P24" s="34">
        <v>718</v>
      </c>
    </row>
    <row r="25" spans="2:16" ht="58.9" customHeight="1" thickTop="1" thickBot="1" x14ac:dyDescent="0.3">
      <c r="B25" s="264" t="s">
        <v>34</v>
      </c>
      <c r="C25" s="264"/>
      <c r="D25" s="264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</row>
    <row r="26" spans="2:16" ht="73.349999999999994" customHeight="1" thickTop="1" thickBot="1" x14ac:dyDescent="0.3">
      <c r="B26" s="265" t="s">
        <v>35</v>
      </c>
      <c r="C26" s="35" t="s">
        <v>36</v>
      </c>
      <c r="D26" s="232" t="s">
        <v>593</v>
      </c>
      <c r="E26" s="233" t="s">
        <v>562</v>
      </c>
      <c r="F26" s="233" t="s">
        <v>600</v>
      </c>
      <c r="G26" s="37"/>
      <c r="H26" s="37"/>
      <c r="I26" s="37"/>
      <c r="J26" s="37"/>
      <c r="K26" s="37"/>
      <c r="L26" s="37"/>
      <c r="M26" s="37"/>
      <c r="N26" s="37"/>
      <c r="O26" s="245"/>
      <c r="P26" s="233" t="s">
        <v>600</v>
      </c>
    </row>
    <row r="27" spans="2:16" ht="73.349999999999994" customHeight="1" thickTop="1" thickBot="1" x14ac:dyDescent="0.3">
      <c r="B27" s="265"/>
      <c r="C27" s="39" t="s">
        <v>39</v>
      </c>
      <c r="D27" s="33">
        <v>558</v>
      </c>
      <c r="E27" s="40">
        <v>766</v>
      </c>
      <c r="F27" s="40">
        <v>1883</v>
      </c>
      <c r="G27" s="40"/>
      <c r="H27" s="40"/>
      <c r="I27" s="40"/>
      <c r="J27" s="40"/>
      <c r="K27" s="40"/>
      <c r="L27" s="40"/>
      <c r="M27" s="40"/>
      <c r="N27" s="40"/>
      <c r="O27" s="246"/>
      <c r="P27" s="40">
        <v>1883</v>
      </c>
    </row>
    <row r="28" spans="2:16" ht="73.349999999999994" customHeight="1" thickTop="1" thickBot="1" x14ac:dyDescent="0.3">
      <c r="B28" s="258" t="s">
        <v>40</v>
      </c>
      <c r="C28" s="35" t="s">
        <v>36</v>
      </c>
      <c r="D28" s="233" t="s">
        <v>553</v>
      </c>
      <c r="E28" s="233" t="s">
        <v>553</v>
      </c>
      <c r="F28" s="233" t="s">
        <v>562</v>
      </c>
      <c r="G28" s="37"/>
      <c r="H28" s="37"/>
      <c r="I28" s="37"/>
      <c r="J28" s="37"/>
      <c r="K28" s="37"/>
      <c r="L28" s="37"/>
      <c r="M28" s="37"/>
      <c r="N28" s="37"/>
      <c r="O28" s="245"/>
      <c r="P28" s="248" t="s">
        <v>46</v>
      </c>
    </row>
    <row r="29" spans="2:16" ht="73.349999999999994" customHeight="1" thickTop="1" thickBot="1" x14ac:dyDescent="0.3">
      <c r="B29" s="258"/>
      <c r="C29" s="42" t="s">
        <v>42</v>
      </c>
      <c r="D29" s="33">
        <v>317</v>
      </c>
      <c r="E29" s="40">
        <v>241</v>
      </c>
      <c r="F29" s="40">
        <v>610</v>
      </c>
      <c r="G29" s="40"/>
      <c r="H29" s="40"/>
      <c r="I29" s="40"/>
      <c r="J29" s="40"/>
      <c r="K29" s="40"/>
      <c r="L29" s="40"/>
      <c r="M29" s="40"/>
      <c r="N29" s="40"/>
      <c r="O29" s="246"/>
      <c r="P29" s="247">
        <v>762</v>
      </c>
    </row>
    <row r="30" spans="2:16" ht="73.349999999999994" customHeight="1" thickTop="1" x14ac:dyDescent="0.25">
      <c r="B30" s="267" t="s">
        <v>43</v>
      </c>
      <c r="C30" s="39" t="s">
        <v>36</v>
      </c>
      <c r="D30" s="233" t="s">
        <v>46</v>
      </c>
      <c r="E30" s="233" t="s">
        <v>46</v>
      </c>
      <c r="F30" s="233" t="s">
        <v>601</v>
      </c>
      <c r="G30" s="37"/>
      <c r="H30" s="37"/>
      <c r="I30" s="37"/>
      <c r="J30" s="37"/>
      <c r="K30" s="37"/>
      <c r="L30" s="37"/>
      <c r="M30" s="37"/>
      <c r="N30" s="37"/>
      <c r="O30" s="245"/>
      <c r="P30" s="248" t="s">
        <v>603</v>
      </c>
    </row>
    <row r="31" spans="2:16" ht="73.349999999999994" customHeight="1" thickBot="1" x14ac:dyDescent="0.3">
      <c r="B31" s="267"/>
      <c r="C31" s="43" t="s">
        <v>42</v>
      </c>
      <c r="D31" s="33">
        <v>289</v>
      </c>
      <c r="E31" s="33">
        <v>237</v>
      </c>
      <c r="F31" s="40">
        <v>276</v>
      </c>
      <c r="G31" s="40"/>
      <c r="H31" s="40"/>
      <c r="I31" s="40"/>
      <c r="J31" s="40"/>
      <c r="K31" s="40"/>
      <c r="L31" s="40"/>
      <c r="M31" s="40"/>
      <c r="N31" s="40"/>
      <c r="O31" s="246"/>
      <c r="P31" s="247">
        <v>558</v>
      </c>
    </row>
    <row r="32" spans="2:16" ht="95.65" customHeight="1" thickTop="1" thickBot="1" x14ac:dyDescent="0.3">
      <c r="B32" s="258" t="s">
        <v>45</v>
      </c>
      <c r="C32" s="35" t="s">
        <v>36</v>
      </c>
      <c r="D32" s="233" t="s">
        <v>594</v>
      </c>
      <c r="E32" s="233" t="s">
        <v>597</v>
      </c>
      <c r="F32" s="233" t="s">
        <v>46</v>
      </c>
      <c r="G32" s="37"/>
      <c r="H32" s="37"/>
      <c r="I32" s="37"/>
      <c r="J32" s="37"/>
      <c r="K32" s="37"/>
      <c r="L32" s="37"/>
      <c r="M32" s="37"/>
      <c r="N32" s="37"/>
      <c r="O32" s="245"/>
      <c r="P32" s="248" t="s">
        <v>604</v>
      </c>
    </row>
    <row r="33" spans="2:16" ht="96.4" customHeight="1" thickTop="1" thickBot="1" x14ac:dyDescent="0.3">
      <c r="B33" s="258"/>
      <c r="C33" s="42" t="s">
        <v>42</v>
      </c>
      <c r="D33" s="33">
        <v>140</v>
      </c>
      <c r="E33" s="33">
        <v>233</v>
      </c>
      <c r="F33" s="40">
        <v>236</v>
      </c>
      <c r="G33" s="40"/>
      <c r="H33" s="40"/>
      <c r="I33" s="40"/>
      <c r="J33" s="40"/>
      <c r="K33" s="40"/>
      <c r="L33" s="40"/>
      <c r="M33" s="40"/>
      <c r="N33" s="40"/>
      <c r="O33" s="246"/>
      <c r="P33" s="247">
        <v>558</v>
      </c>
    </row>
    <row r="34" spans="2:16" ht="97.5" customHeight="1" thickTop="1" x14ac:dyDescent="0.25">
      <c r="B34" s="267" t="s">
        <v>48</v>
      </c>
      <c r="C34" s="39" t="s">
        <v>36</v>
      </c>
      <c r="D34" s="233" t="s">
        <v>595</v>
      </c>
      <c r="E34" s="233" t="s">
        <v>598</v>
      </c>
      <c r="F34" s="233" t="s">
        <v>602</v>
      </c>
      <c r="G34" s="37"/>
      <c r="H34" s="37"/>
      <c r="I34" s="37"/>
      <c r="J34" s="37"/>
      <c r="K34" s="37"/>
      <c r="L34" s="37"/>
      <c r="M34" s="37"/>
      <c r="N34" s="37"/>
      <c r="O34" s="245"/>
      <c r="P34" s="233" t="s">
        <v>601</v>
      </c>
    </row>
    <row r="35" spans="2:16" ht="73.349999999999994" customHeight="1" thickBot="1" x14ac:dyDescent="0.3">
      <c r="B35" s="267"/>
      <c r="C35" s="43" t="s">
        <v>42</v>
      </c>
      <c r="D35" s="33">
        <v>125</v>
      </c>
      <c r="E35" s="40">
        <v>210</v>
      </c>
      <c r="F35" s="40">
        <v>139</v>
      </c>
      <c r="G35" s="40"/>
      <c r="H35" s="40"/>
      <c r="I35" s="40"/>
      <c r="J35" s="40"/>
      <c r="K35" s="40"/>
      <c r="L35" s="40"/>
      <c r="M35" s="40"/>
      <c r="N35" s="40"/>
      <c r="O35" s="249"/>
      <c r="P35" s="40">
        <v>276</v>
      </c>
    </row>
    <row r="36" spans="2:16" ht="49.35" customHeight="1" thickTop="1" thickBot="1" x14ac:dyDescent="0.3">
      <c r="B36" s="253" t="s">
        <v>51</v>
      </c>
      <c r="C36" s="253"/>
      <c r="D36" s="253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7"/>
    </row>
    <row r="37" spans="2:16" ht="44.85" customHeight="1" thickTop="1" x14ac:dyDescent="0.25">
      <c r="B37" s="265" t="s">
        <v>35</v>
      </c>
      <c r="C37" s="265"/>
      <c r="D37" s="234" t="s">
        <v>572</v>
      </c>
      <c r="E37" s="46" t="s">
        <v>572</v>
      </c>
      <c r="F37" s="46" t="s">
        <v>572</v>
      </c>
      <c r="G37" s="46"/>
      <c r="H37" s="46"/>
      <c r="I37" s="46"/>
      <c r="J37" s="46"/>
      <c r="K37" s="46"/>
      <c r="L37" s="46"/>
      <c r="M37" s="46"/>
      <c r="N37" s="46"/>
      <c r="O37" s="47"/>
      <c r="P37" s="48" t="s">
        <v>572</v>
      </c>
    </row>
    <row r="38" spans="2:16" ht="44.85" customHeight="1" x14ac:dyDescent="0.25">
      <c r="B38" s="267" t="s">
        <v>40</v>
      </c>
      <c r="C38" s="267"/>
      <c r="D38" s="234" t="s">
        <v>52</v>
      </c>
      <c r="E38" s="46" t="s">
        <v>52</v>
      </c>
      <c r="F38" s="46" t="s">
        <v>52</v>
      </c>
      <c r="G38" s="46"/>
      <c r="H38" s="46"/>
      <c r="I38" s="46"/>
      <c r="J38" s="46"/>
      <c r="K38" s="46"/>
      <c r="L38" s="46"/>
      <c r="M38" s="46"/>
      <c r="N38" s="46"/>
      <c r="O38" s="47"/>
      <c r="P38" s="49" t="s">
        <v>52</v>
      </c>
    </row>
    <row r="39" spans="2:16" ht="44.85" customHeight="1" x14ac:dyDescent="0.25">
      <c r="B39" s="267" t="s">
        <v>43</v>
      </c>
      <c r="C39" s="267"/>
      <c r="D39" s="235" t="s">
        <v>54</v>
      </c>
      <c r="E39" s="11" t="s">
        <v>54</v>
      </c>
      <c r="F39" s="11" t="s">
        <v>54</v>
      </c>
      <c r="G39" s="11"/>
      <c r="H39" s="11"/>
      <c r="I39" s="11"/>
      <c r="J39" s="11"/>
      <c r="K39" s="11"/>
      <c r="L39" s="11"/>
      <c r="M39" s="11"/>
      <c r="N39" s="46"/>
      <c r="O39" s="47"/>
      <c r="P39" s="49" t="s">
        <v>54</v>
      </c>
    </row>
    <row r="40" spans="2:16" ht="44.85" customHeight="1" x14ac:dyDescent="0.25">
      <c r="B40" s="267" t="s">
        <v>45</v>
      </c>
      <c r="C40" s="267"/>
      <c r="D40" s="235" t="s">
        <v>56</v>
      </c>
      <c r="E40" s="11" t="s">
        <v>55</v>
      </c>
      <c r="F40" s="11" t="s">
        <v>55</v>
      </c>
      <c r="G40" s="11"/>
      <c r="H40" s="11"/>
      <c r="I40" s="11"/>
      <c r="J40" s="11"/>
      <c r="K40" s="11"/>
      <c r="L40" s="11"/>
      <c r="M40" s="11"/>
      <c r="N40" s="50"/>
      <c r="O40" s="11"/>
      <c r="P40" s="49" t="s">
        <v>56</v>
      </c>
    </row>
    <row r="41" spans="2:16" ht="44.85" customHeight="1" thickBot="1" x14ac:dyDescent="0.3">
      <c r="B41" s="268" t="s">
        <v>48</v>
      </c>
      <c r="C41" s="268"/>
      <c r="D41" s="236" t="s">
        <v>55</v>
      </c>
      <c r="E41" s="40" t="s">
        <v>56</v>
      </c>
      <c r="F41" s="40" t="s">
        <v>605</v>
      </c>
      <c r="G41" s="214"/>
      <c r="H41" s="214"/>
      <c r="I41" s="40"/>
      <c r="J41" s="40"/>
      <c r="K41" s="11"/>
      <c r="L41" s="40"/>
      <c r="M41" s="40"/>
      <c r="N41" s="40"/>
      <c r="O41" s="40"/>
      <c r="P41" s="51" t="s">
        <v>55</v>
      </c>
    </row>
    <row r="42" spans="2:16" ht="44.85" customHeight="1" thickTop="1" thickBot="1" x14ac:dyDescent="0.3">
      <c r="B42" s="253" t="s">
        <v>58</v>
      </c>
      <c r="C42" s="253"/>
      <c r="D42" s="253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7"/>
    </row>
    <row r="43" spans="2:16" ht="39" customHeight="1" thickTop="1" thickBot="1" x14ac:dyDescent="0.3">
      <c r="B43" s="269" t="s">
        <v>59</v>
      </c>
      <c r="C43" s="52" t="s">
        <v>60</v>
      </c>
      <c r="D43" s="11">
        <v>964</v>
      </c>
      <c r="E43" s="53">
        <v>937</v>
      </c>
      <c r="F43" s="54">
        <v>1981</v>
      </c>
      <c r="G43" s="54"/>
      <c r="H43" s="54"/>
      <c r="I43" s="55"/>
      <c r="J43" s="55"/>
      <c r="K43" s="55"/>
      <c r="L43" s="55"/>
      <c r="M43" s="55"/>
      <c r="N43" s="54"/>
      <c r="O43" s="54"/>
      <c r="P43" s="56">
        <f>SUM(D43:O43)</f>
        <v>3882</v>
      </c>
    </row>
    <row r="44" spans="2:16" ht="44.85" customHeight="1" thickTop="1" thickBot="1" x14ac:dyDescent="0.3">
      <c r="B44" s="269"/>
      <c r="C44" s="57" t="s">
        <v>61</v>
      </c>
      <c r="D44" s="188">
        <f>D43/(D43+D45+D47+D49)</f>
        <v>0.52735229759299784</v>
      </c>
      <c r="E44" s="188">
        <f>E43/(E43+E45+E47+E50)</f>
        <v>0.60686503057454655</v>
      </c>
      <c r="F44" s="188">
        <f t="shared" ref="F44:O44" si="2">F43/(F43+F45+F47+F49)</f>
        <v>0.77051730844029565</v>
      </c>
      <c r="G44" s="188" t="e">
        <f t="shared" si="2"/>
        <v>#DIV/0!</v>
      </c>
      <c r="H44" s="188" t="e">
        <f t="shared" si="2"/>
        <v>#DIV/0!</v>
      </c>
      <c r="I44" s="188" t="e">
        <f t="shared" si="2"/>
        <v>#DIV/0!</v>
      </c>
      <c r="J44" s="188" t="e">
        <f t="shared" si="2"/>
        <v>#DIV/0!</v>
      </c>
      <c r="K44" s="188" t="e">
        <f t="shared" si="2"/>
        <v>#DIV/0!</v>
      </c>
      <c r="L44" s="188" t="e">
        <f t="shared" si="2"/>
        <v>#DIV/0!</v>
      </c>
      <c r="M44" s="188" t="e">
        <f t="shared" si="2"/>
        <v>#DIV/0!</v>
      </c>
      <c r="N44" s="188" t="e">
        <f t="shared" si="2"/>
        <v>#DIV/0!</v>
      </c>
      <c r="O44" s="188" t="e">
        <f t="shared" si="2"/>
        <v>#DIV/0!</v>
      </c>
      <c r="P44" s="60">
        <f>P43/(P$43+P$45+P$47+P$49)</f>
        <v>0.65530047265361246</v>
      </c>
    </row>
    <row r="45" spans="2:16" ht="31.35" customHeight="1" thickTop="1" thickBot="1" x14ac:dyDescent="0.3">
      <c r="B45" s="266" t="s">
        <v>72</v>
      </c>
      <c r="C45" s="52" t="s">
        <v>60</v>
      </c>
      <c r="D45" s="45">
        <v>852</v>
      </c>
      <c r="E45" s="45">
        <v>583</v>
      </c>
      <c r="F45" s="54">
        <v>487</v>
      </c>
      <c r="G45" s="54"/>
      <c r="H45" s="54"/>
      <c r="I45" s="55"/>
      <c r="J45" s="192"/>
      <c r="K45" s="192"/>
      <c r="L45" s="192"/>
      <c r="M45" s="192"/>
      <c r="N45" s="193"/>
      <c r="O45" s="196"/>
      <c r="P45" s="56">
        <f>SUM(D45:O45)</f>
        <v>1922</v>
      </c>
    </row>
    <row r="46" spans="2:16" ht="44.85" customHeight="1" thickTop="1" thickBot="1" x14ac:dyDescent="0.3">
      <c r="B46" s="266"/>
      <c r="C46" s="61" t="s">
        <v>61</v>
      </c>
      <c r="D46" s="188">
        <f>D45/(D43+D45+D47+D49)</f>
        <v>0.46608315098468273</v>
      </c>
      <c r="E46" s="188">
        <f t="shared" ref="E46:O46" si="3">E45/(E43+E45+E47+E49)</f>
        <v>0.37734627831715212</v>
      </c>
      <c r="F46" s="188">
        <f t="shared" si="3"/>
        <v>0.18942045896538312</v>
      </c>
      <c r="G46" s="188" t="e">
        <f t="shared" si="3"/>
        <v>#DIV/0!</v>
      </c>
      <c r="H46" s="188" t="e">
        <f t="shared" si="3"/>
        <v>#DIV/0!</v>
      </c>
      <c r="I46" s="188" t="e">
        <f t="shared" si="3"/>
        <v>#DIV/0!</v>
      </c>
      <c r="J46" s="197" t="e">
        <f t="shared" si="3"/>
        <v>#DIV/0!</v>
      </c>
      <c r="K46" s="197" t="e">
        <f t="shared" si="3"/>
        <v>#DIV/0!</v>
      </c>
      <c r="L46" s="197" t="e">
        <f t="shared" si="3"/>
        <v>#DIV/0!</v>
      </c>
      <c r="M46" s="197" t="e">
        <f t="shared" si="3"/>
        <v>#DIV/0!</v>
      </c>
      <c r="N46" s="197" t="e">
        <f t="shared" si="3"/>
        <v>#DIV/0!</v>
      </c>
      <c r="O46" s="198" t="e">
        <f t="shared" si="3"/>
        <v>#DIV/0!</v>
      </c>
      <c r="P46" s="66">
        <f>P45/(P$43+P$45+P$47+P$49)</f>
        <v>0.32444294395678597</v>
      </c>
    </row>
    <row r="47" spans="2:16" ht="31.35" customHeight="1" thickTop="1" x14ac:dyDescent="0.25">
      <c r="B47" s="271" t="s">
        <v>83</v>
      </c>
      <c r="C47" s="57" t="s">
        <v>60</v>
      </c>
      <c r="D47" s="54">
        <v>5</v>
      </c>
      <c r="E47" s="45">
        <v>24</v>
      </c>
      <c r="F47" s="54">
        <v>83</v>
      </c>
      <c r="G47" s="54"/>
      <c r="H47" s="54"/>
      <c r="I47" s="55"/>
      <c r="J47" s="194"/>
      <c r="K47" s="194"/>
      <c r="L47" s="194"/>
      <c r="M47" s="194"/>
      <c r="N47" s="195"/>
      <c r="O47" s="195"/>
      <c r="P47" s="68">
        <f>SUM(D47:O47)</f>
        <v>112</v>
      </c>
    </row>
    <row r="48" spans="2:16" ht="44.85" customHeight="1" thickBot="1" x14ac:dyDescent="0.3">
      <c r="B48" s="271" t="s">
        <v>84</v>
      </c>
      <c r="C48" s="57" t="s">
        <v>61</v>
      </c>
      <c r="D48" s="188">
        <f>D47/(D45+D47+D49+D43)</f>
        <v>2.7352297592997811E-3</v>
      </c>
      <c r="E48" s="188">
        <f t="shared" ref="E48:O48" si="4">E47/(E45+E47+E49+E43)</f>
        <v>1.5533980582524271E-2</v>
      </c>
      <c r="F48" s="188">
        <f t="shared" si="4"/>
        <v>3.2283158304161806E-2</v>
      </c>
      <c r="G48" s="188" t="e">
        <f t="shared" si="4"/>
        <v>#DIV/0!</v>
      </c>
      <c r="H48" s="188" t="e">
        <f t="shared" si="4"/>
        <v>#DIV/0!</v>
      </c>
      <c r="I48" s="188" t="e">
        <f t="shared" si="4"/>
        <v>#DIV/0!</v>
      </c>
      <c r="J48" s="188" t="e">
        <f t="shared" si="4"/>
        <v>#DIV/0!</v>
      </c>
      <c r="K48" s="188" t="e">
        <f t="shared" si="4"/>
        <v>#DIV/0!</v>
      </c>
      <c r="L48" s="188" t="e">
        <f t="shared" si="4"/>
        <v>#DIV/0!</v>
      </c>
      <c r="M48" s="188" t="e">
        <f t="shared" si="4"/>
        <v>#DIV/0!</v>
      </c>
      <c r="N48" s="188" t="e">
        <f t="shared" si="4"/>
        <v>#DIV/0!</v>
      </c>
      <c r="O48" s="188" t="e">
        <f t="shared" si="4"/>
        <v>#DIV/0!</v>
      </c>
      <c r="P48" s="60">
        <f>P47/(P$43+P$45+P$47+P$49)</f>
        <v>1.8906144496961513E-2</v>
      </c>
    </row>
    <row r="49" spans="2:258" ht="31.35" customHeight="1" thickTop="1" thickBot="1" x14ac:dyDescent="0.3">
      <c r="B49" s="266" t="s">
        <v>95</v>
      </c>
      <c r="C49" s="52" t="s">
        <v>60</v>
      </c>
      <c r="D49" s="54">
        <v>7</v>
      </c>
      <c r="E49" s="54">
        <v>1</v>
      </c>
      <c r="F49" s="69" t="s">
        <v>569</v>
      </c>
      <c r="G49" s="54"/>
      <c r="H49" s="69"/>
      <c r="I49" s="55"/>
      <c r="J49" s="70"/>
      <c r="K49" s="70"/>
      <c r="L49" s="70"/>
      <c r="M49" s="70"/>
      <c r="N49" s="69"/>
      <c r="O49" s="69"/>
      <c r="P49" s="56">
        <f>SUM(D49:O49)</f>
        <v>8</v>
      </c>
    </row>
    <row r="50" spans="2:258" ht="44.85" customHeight="1" thickTop="1" thickBot="1" x14ac:dyDescent="0.3">
      <c r="B50" s="266"/>
      <c r="C50" s="61" t="s">
        <v>61</v>
      </c>
      <c r="D50" s="188">
        <f>D49/(D47+D49+D45+D43)</f>
        <v>3.8293216630196935E-3</v>
      </c>
      <c r="E50" s="188">
        <f t="shared" ref="E50:O50" si="5">E49/(E47+E49+E45+E43)</f>
        <v>6.4724919093851134E-4</v>
      </c>
      <c r="F50" s="188">
        <f t="shared" si="5"/>
        <v>7.7790742901594706E-3</v>
      </c>
      <c r="G50" s="188" t="e">
        <f t="shared" si="5"/>
        <v>#DIV/0!</v>
      </c>
      <c r="H50" s="188" t="e">
        <f t="shared" si="5"/>
        <v>#DIV/0!</v>
      </c>
      <c r="I50" s="188" t="e">
        <f t="shared" si="5"/>
        <v>#DIV/0!</v>
      </c>
      <c r="J50" s="188" t="e">
        <f t="shared" si="5"/>
        <v>#DIV/0!</v>
      </c>
      <c r="K50" s="188" t="e">
        <f t="shared" si="5"/>
        <v>#DIV/0!</v>
      </c>
      <c r="L50" s="188" t="e">
        <f t="shared" si="5"/>
        <v>#DIV/0!</v>
      </c>
      <c r="M50" s="188" t="e">
        <f t="shared" si="5"/>
        <v>#DIV/0!</v>
      </c>
      <c r="N50" s="188" t="e">
        <f t="shared" si="5"/>
        <v>#DIV/0!</v>
      </c>
      <c r="O50" s="188" t="e">
        <f t="shared" si="5"/>
        <v>#DIV/0!</v>
      </c>
      <c r="P50" s="66">
        <f>P49/(P$43+P$45+P$47+P$49)</f>
        <v>1.3504388926401081E-3</v>
      </c>
    </row>
    <row r="51" spans="2:258" ht="43.15" customHeight="1" thickTop="1" thickBot="1" x14ac:dyDescent="0.3">
      <c r="B51" s="253" t="s">
        <v>107</v>
      </c>
      <c r="C51" s="253"/>
      <c r="D51" s="253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7"/>
    </row>
    <row r="52" spans="2:258" ht="44.85" customHeight="1" thickTop="1" thickBot="1" x14ac:dyDescent="0.3">
      <c r="B52" s="272" t="s">
        <v>108</v>
      </c>
      <c r="C52" s="52" t="s">
        <v>60</v>
      </c>
      <c r="D52" s="54">
        <v>1359</v>
      </c>
      <c r="E52" s="54">
        <v>1293</v>
      </c>
      <c r="F52" s="54">
        <v>2095</v>
      </c>
      <c r="G52" s="54"/>
      <c r="H52" s="54"/>
      <c r="I52" s="55"/>
      <c r="J52" s="55"/>
      <c r="K52" s="55"/>
      <c r="L52" s="55"/>
      <c r="M52" s="55"/>
      <c r="N52" s="54"/>
      <c r="O52" s="54"/>
      <c r="P52" s="56">
        <f>SUM(D52:O52)</f>
        <v>4747</v>
      </c>
    </row>
    <row r="53" spans="2:258" ht="32.25" customHeight="1" thickTop="1" thickBot="1" x14ac:dyDescent="0.3">
      <c r="B53" s="272"/>
      <c r="C53" s="57" t="s">
        <v>61</v>
      </c>
      <c r="D53" s="188">
        <f>D52/(D52+D54+D56)</f>
        <v>0.74343544857768051</v>
      </c>
      <c r="E53" s="188">
        <f t="shared" ref="E53:O53" si="6">E52/(E52+E54+E56)</f>
        <v>0.8379779650032404</v>
      </c>
      <c r="F53" s="188">
        <f t="shared" si="6"/>
        <v>0.80670003850596839</v>
      </c>
      <c r="G53" s="188" t="e">
        <f t="shared" si="6"/>
        <v>#DIV/0!</v>
      </c>
      <c r="H53" s="188" t="e">
        <f t="shared" si="6"/>
        <v>#DIV/0!</v>
      </c>
      <c r="I53" s="188" t="e">
        <f t="shared" si="6"/>
        <v>#DIV/0!</v>
      </c>
      <c r="J53" s="188" t="e">
        <f t="shared" si="6"/>
        <v>#DIV/0!</v>
      </c>
      <c r="K53" s="188" t="e">
        <f t="shared" si="6"/>
        <v>#DIV/0!</v>
      </c>
      <c r="L53" s="188" t="e">
        <f t="shared" si="6"/>
        <v>#DIV/0!</v>
      </c>
      <c r="M53" s="188" t="e">
        <f t="shared" si="6"/>
        <v>#DIV/0!</v>
      </c>
      <c r="N53" s="188" t="e">
        <f t="shared" si="6"/>
        <v>#DIV/0!</v>
      </c>
      <c r="O53" s="188" t="e">
        <f t="shared" si="6"/>
        <v>#DIV/0!</v>
      </c>
      <c r="P53" s="60">
        <f>P52/(P$52+P$54+P$56)</f>
        <v>0.79540884718498661</v>
      </c>
    </row>
    <row r="54" spans="2:258" ht="44.85" customHeight="1" thickTop="1" thickBot="1" x14ac:dyDescent="0.3">
      <c r="B54" s="273" t="s">
        <v>118</v>
      </c>
      <c r="C54" s="52" t="s">
        <v>60</v>
      </c>
      <c r="D54" s="54">
        <v>444</v>
      </c>
      <c r="E54" s="54">
        <v>233</v>
      </c>
      <c r="F54" s="54">
        <v>481</v>
      </c>
      <c r="G54" s="54"/>
      <c r="H54" s="54"/>
      <c r="I54" s="55"/>
      <c r="J54" s="55"/>
      <c r="K54" s="55"/>
      <c r="L54" s="55"/>
      <c r="M54" s="55"/>
      <c r="N54" s="54"/>
      <c r="O54" s="199"/>
      <c r="P54" s="56">
        <f>SUM(D54:O54)</f>
        <v>1158</v>
      </c>
    </row>
    <row r="55" spans="2:258" ht="39" customHeight="1" thickTop="1" thickBot="1" x14ac:dyDescent="0.3">
      <c r="B55" s="273"/>
      <c r="C55" s="61" t="s">
        <v>61</v>
      </c>
      <c r="D55" s="200">
        <f>D54/(D52+D54+D56)</f>
        <v>0.24288840262582057</v>
      </c>
      <c r="E55" s="200">
        <f t="shared" ref="E55:P55" si="7">E54/(E52+E54+E56)</f>
        <v>0.15100453661697991</v>
      </c>
      <c r="F55" s="200">
        <f t="shared" si="7"/>
        <v>0.18521370812475935</v>
      </c>
      <c r="G55" s="200" t="e">
        <f t="shared" si="7"/>
        <v>#DIV/0!</v>
      </c>
      <c r="H55" s="200" t="e">
        <f t="shared" si="7"/>
        <v>#DIV/0!</v>
      </c>
      <c r="I55" s="200" t="e">
        <f t="shared" si="7"/>
        <v>#DIV/0!</v>
      </c>
      <c r="J55" s="200" t="e">
        <f t="shared" si="7"/>
        <v>#DIV/0!</v>
      </c>
      <c r="K55" s="200" t="e">
        <f t="shared" si="7"/>
        <v>#DIV/0!</v>
      </c>
      <c r="L55" s="200" t="e">
        <f t="shared" si="7"/>
        <v>#DIV/0!</v>
      </c>
      <c r="M55" s="200" t="e">
        <f t="shared" si="7"/>
        <v>#DIV/0!</v>
      </c>
      <c r="N55" s="200" t="e">
        <f t="shared" si="7"/>
        <v>#DIV/0!</v>
      </c>
      <c r="O55" s="201" t="e">
        <f t="shared" si="7"/>
        <v>#DIV/0!</v>
      </c>
      <c r="P55" s="211">
        <f t="shared" si="7"/>
        <v>0.19403485254691688</v>
      </c>
    </row>
    <row r="56" spans="2:258" ht="44.85" customHeight="1" thickTop="1" thickBot="1" x14ac:dyDescent="0.3">
      <c r="B56" s="274" t="s">
        <v>128</v>
      </c>
      <c r="C56" s="57" t="s">
        <v>60</v>
      </c>
      <c r="D56" s="212">
        <v>25</v>
      </c>
      <c r="E56" s="54">
        <v>17</v>
      </c>
      <c r="F56" s="54">
        <v>21</v>
      </c>
      <c r="G56" s="54"/>
      <c r="H56" s="69"/>
      <c r="I56" s="55"/>
      <c r="J56" s="70"/>
      <c r="K56" s="55"/>
      <c r="L56" s="70"/>
      <c r="M56" s="70"/>
      <c r="N56" s="69"/>
      <c r="O56" s="203"/>
      <c r="P56" s="56">
        <f>SUM(D56:O56)</f>
        <v>63</v>
      </c>
    </row>
    <row r="57" spans="2:258" ht="49.35" customHeight="1" thickTop="1" thickBot="1" x14ac:dyDescent="0.3">
      <c r="B57" s="274"/>
      <c r="C57" s="61" t="s">
        <v>61</v>
      </c>
      <c r="D57" s="213">
        <f>D56/(D52+D54+D56)</f>
        <v>1.3676148796498906E-2</v>
      </c>
      <c r="E57" s="204">
        <f t="shared" ref="E57:O57" si="8">E56/(E52+E54+E56)</f>
        <v>1.1017498379779649E-2</v>
      </c>
      <c r="F57" s="204">
        <f t="shared" si="8"/>
        <v>8.0862533692722376E-3</v>
      </c>
      <c r="G57" s="204" t="e">
        <f t="shared" si="8"/>
        <v>#DIV/0!</v>
      </c>
      <c r="H57" s="204" t="e">
        <f t="shared" si="8"/>
        <v>#DIV/0!</v>
      </c>
      <c r="I57" s="204" t="e">
        <f t="shared" si="8"/>
        <v>#DIV/0!</v>
      </c>
      <c r="J57" s="204" t="e">
        <f t="shared" si="8"/>
        <v>#DIV/0!</v>
      </c>
      <c r="K57" s="204" t="e">
        <f t="shared" si="8"/>
        <v>#DIV/0!</v>
      </c>
      <c r="L57" s="204" t="e">
        <f t="shared" si="8"/>
        <v>#DIV/0!</v>
      </c>
      <c r="M57" s="204" t="e">
        <f t="shared" si="8"/>
        <v>#DIV/0!</v>
      </c>
      <c r="N57" s="204" t="e">
        <f t="shared" si="8"/>
        <v>#DIV/0!</v>
      </c>
      <c r="O57" s="205" t="e">
        <f t="shared" si="8"/>
        <v>#DIV/0!</v>
      </c>
      <c r="P57" s="66">
        <f>P56/(P$52+P$54+P$56)</f>
        <v>1.0556300268096515E-2</v>
      </c>
    </row>
    <row r="58" spans="2:258" ht="44.65" customHeight="1" thickTop="1" x14ac:dyDescent="0.25">
      <c r="B58" s="72"/>
      <c r="C58" s="72"/>
      <c r="D58" s="202"/>
      <c r="E58" s="202"/>
      <c r="F58" s="202"/>
      <c r="G58" s="202"/>
      <c r="H58" s="202"/>
      <c r="I58" s="202"/>
      <c r="J58" s="202"/>
      <c r="K58" s="202"/>
      <c r="L58" s="202"/>
      <c r="M58" s="202"/>
      <c r="N58" s="202"/>
      <c r="O58" s="202"/>
      <c r="P58" s="202"/>
    </row>
    <row r="59" spans="2:258" s="74" customFormat="1" ht="17.25" customHeight="1" x14ac:dyDescent="0.25">
      <c r="B59" s="275" t="s">
        <v>142</v>
      </c>
      <c r="C59" s="275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/>
      <c r="AW59" s="117"/>
      <c r="AX59" s="117"/>
      <c r="AY59" s="117"/>
      <c r="AZ59" s="117"/>
      <c r="BA59" s="117"/>
      <c r="BB59" s="117"/>
      <c r="BC59" s="117"/>
      <c r="BD59" s="117"/>
      <c r="BE59" s="117"/>
      <c r="BF59" s="117"/>
      <c r="BG59" s="117"/>
      <c r="BH59" s="117"/>
      <c r="BI59" s="117"/>
      <c r="BJ59" s="117"/>
      <c r="BK59" s="117"/>
      <c r="BL59" s="117"/>
      <c r="BM59" s="117"/>
      <c r="BN59" s="117"/>
      <c r="BO59" s="117"/>
      <c r="BP59" s="117"/>
      <c r="BQ59" s="117"/>
      <c r="BR59" s="117"/>
      <c r="BS59" s="117"/>
      <c r="BT59" s="117"/>
      <c r="BU59" s="117"/>
      <c r="BV59" s="117"/>
      <c r="BW59" s="117"/>
      <c r="BX59" s="117"/>
      <c r="BY59" s="117"/>
      <c r="BZ59" s="117"/>
      <c r="CA59" s="117"/>
      <c r="CB59" s="117"/>
      <c r="CC59" s="117"/>
      <c r="CD59" s="117"/>
      <c r="CE59" s="117"/>
      <c r="CF59" s="117"/>
      <c r="CG59" s="117"/>
      <c r="CH59" s="117"/>
      <c r="CI59" s="117"/>
      <c r="CJ59" s="117"/>
      <c r="CK59" s="117"/>
      <c r="CL59" s="117"/>
      <c r="CM59" s="117"/>
      <c r="CN59" s="117"/>
      <c r="CO59" s="117"/>
      <c r="CP59" s="117"/>
      <c r="CQ59" s="117"/>
      <c r="CR59" s="117"/>
      <c r="CS59" s="117"/>
      <c r="CT59" s="117"/>
      <c r="CU59" s="117"/>
      <c r="CV59" s="117"/>
      <c r="CW59" s="117"/>
      <c r="CX59" s="117"/>
      <c r="CY59" s="117"/>
      <c r="CZ59" s="117"/>
      <c r="DA59" s="117"/>
      <c r="DB59" s="117"/>
      <c r="DC59" s="117"/>
      <c r="DD59" s="117"/>
      <c r="DE59" s="117"/>
      <c r="DF59" s="117"/>
      <c r="DG59" s="117"/>
      <c r="DH59" s="117"/>
      <c r="DI59" s="117"/>
      <c r="DJ59" s="117"/>
      <c r="DK59" s="117"/>
      <c r="DL59" s="117"/>
      <c r="DM59" s="117"/>
      <c r="DN59" s="117"/>
      <c r="DO59" s="117"/>
      <c r="DP59" s="117"/>
      <c r="DQ59" s="117"/>
      <c r="DR59" s="117"/>
      <c r="DS59" s="117"/>
      <c r="DT59" s="117"/>
      <c r="DU59" s="117"/>
      <c r="DV59" s="117"/>
      <c r="DW59" s="117"/>
      <c r="DX59" s="117"/>
      <c r="DY59" s="117"/>
      <c r="DZ59" s="117"/>
      <c r="EA59" s="117"/>
      <c r="EB59" s="117"/>
      <c r="EC59" s="117"/>
      <c r="ED59" s="117"/>
      <c r="EE59" s="117"/>
      <c r="EF59" s="117"/>
      <c r="EG59" s="117"/>
      <c r="EH59" s="117"/>
      <c r="EI59" s="117"/>
      <c r="EJ59" s="117"/>
      <c r="EK59" s="117"/>
      <c r="EL59" s="117"/>
      <c r="EM59" s="117"/>
      <c r="EN59" s="117"/>
      <c r="EO59" s="117"/>
      <c r="EP59" s="117"/>
      <c r="EQ59" s="117"/>
      <c r="ER59" s="117"/>
      <c r="ES59" s="117"/>
      <c r="ET59" s="117"/>
      <c r="EU59" s="117"/>
      <c r="EV59" s="117"/>
      <c r="EW59" s="117"/>
      <c r="EX59" s="117"/>
      <c r="EY59" s="117"/>
      <c r="EZ59" s="117"/>
      <c r="FA59" s="117"/>
      <c r="FB59" s="117"/>
      <c r="FC59" s="117"/>
      <c r="FD59" s="117"/>
      <c r="FE59" s="117"/>
      <c r="FF59" s="117"/>
      <c r="FG59" s="117"/>
      <c r="FH59" s="117"/>
      <c r="FI59" s="117"/>
      <c r="FJ59" s="117"/>
      <c r="FK59" s="117"/>
      <c r="FL59" s="117"/>
      <c r="FM59" s="117"/>
      <c r="FN59" s="117"/>
      <c r="FO59" s="117"/>
      <c r="FP59" s="117"/>
      <c r="FQ59" s="117"/>
      <c r="FR59" s="117"/>
      <c r="FS59" s="117"/>
      <c r="FT59" s="117"/>
      <c r="FU59" s="117"/>
      <c r="FV59" s="117"/>
      <c r="FW59" s="117"/>
      <c r="FX59" s="117"/>
      <c r="FY59" s="117"/>
      <c r="FZ59" s="117"/>
      <c r="GA59" s="117"/>
      <c r="GB59" s="117"/>
      <c r="GC59" s="117"/>
      <c r="GD59" s="117"/>
      <c r="GE59" s="117"/>
      <c r="GF59" s="117"/>
      <c r="GG59" s="117"/>
      <c r="GH59" s="117"/>
      <c r="GI59" s="117"/>
      <c r="GJ59" s="117"/>
      <c r="GK59" s="117"/>
      <c r="GL59" s="117"/>
      <c r="GM59" s="117"/>
      <c r="GN59" s="117"/>
      <c r="GO59" s="117"/>
      <c r="GP59" s="117"/>
      <c r="GQ59" s="117"/>
      <c r="GR59" s="117"/>
      <c r="GS59" s="117"/>
      <c r="GT59" s="117"/>
      <c r="GU59" s="117"/>
      <c r="GV59" s="117"/>
      <c r="GW59" s="117"/>
      <c r="GX59" s="117"/>
      <c r="GY59" s="117"/>
      <c r="GZ59" s="117"/>
      <c r="HA59" s="117"/>
      <c r="HB59" s="117"/>
      <c r="HC59" s="117"/>
      <c r="HD59" s="117"/>
      <c r="HE59" s="117"/>
      <c r="HF59" s="117"/>
      <c r="HG59" s="117"/>
      <c r="HH59" s="117"/>
      <c r="HI59" s="117"/>
      <c r="HJ59" s="117"/>
      <c r="HK59" s="117"/>
      <c r="HL59" s="117"/>
      <c r="HM59" s="117"/>
      <c r="HN59" s="117"/>
      <c r="HO59" s="117"/>
      <c r="HP59" s="117"/>
      <c r="HQ59" s="117"/>
      <c r="HR59" s="117"/>
      <c r="HS59" s="117"/>
      <c r="HT59" s="117"/>
      <c r="HU59" s="117"/>
      <c r="HV59" s="117"/>
      <c r="HW59" s="117"/>
      <c r="HX59" s="117"/>
      <c r="HY59" s="117"/>
      <c r="HZ59" s="117"/>
      <c r="IA59" s="117"/>
      <c r="IB59" s="117"/>
      <c r="IC59" s="117"/>
      <c r="ID59" s="117"/>
      <c r="IE59" s="117"/>
      <c r="IF59" s="117"/>
      <c r="IG59" s="117"/>
      <c r="IH59" s="117"/>
      <c r="II59" s="117"/>
      <c r="IJ59" s="117"/>
      <c r="IK59" s="117"/>
      <c r="IL59" s="117"/>
      <c r="IM59" s="117"/>
      <c r="IN59" s="117"/>
      <c r="IO59" s="117"/>
      <c r="IP59" s="117"/>
      <c r="IQ59" s="117"/>
      <c r="IR59" s="117"/>
      <c r="IS59" s="117"/>
      <c r="IT59" s="117"/>
      <c r="IU59" s="117"/>
      <c r="IV59" s="117"/>
      <c r="IW59" s="117"/>
      <c r="IX59" s="117"/>
    </row>
    <row r="60" spans="2:258" s="74" customFormat="1" ht="16.149999999999999" customHeight="1" x14ac:dyDescent="0.25">
      <c r="B60" s="276" t="s">
        <v>142</v>
      </c>
      <c r="C60" s="2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117"/>
      <c r="AY60" s="117"/>
      <c r="AZ60" s="117"/>
      <c r="BA60" s="117"/>
      <c r="BB60" s="117"/>
      <c r="BC60" s="117"/>
      <c r="BD60" s="117"/>
      <c r="BE60" s="117"/>
      <c r="BF60" s="117"/>
      <c r="BG60" s="117"/>
      <c r="BH60" s="117"/>
      <c r="BI60" s="117"/>
      <c r="BJ60" s="117"/>
      <c r="BK60" s="117"/>
      <c r="BL60" s="117"/>
      <c r="BM60" s="117"/>
      <c r="BN60" s="117"/>
      <c r="BO60" s="117"/>
      <c r="BP60" s="117"/>
      <c r="BQ60" s="117"/>
      <c r="BR60" s="117"/>
      <c r="BS60" s="117"/>
      <c r="BT60" s="117"/>
      <c r="BU60" s="117"/>
      <c r="BV60" s="117"/>
      <c r="BW60" s="117"/>
      <c r="BX60" s="117"/>
      <c r="BY60" s="117"/>
      <c r="BZ60" s="117"/>
      <c r="CA60" s="117"/>
      <c r="CB60" s="117"/>
      <c r="CC60" s="117"/>
      <c r="CD60" s="117"/>
      <c r="CE60" s="117"/>
      <c r="CF60" s="117"/>
      <c r="CG60" s="117"/>
      <c r="CH60" s="117"/>
      <c r="CI60" s="117"/>
      <c r="CJ60" s="117"/>
      <c r="CK60" s="117"/>
      <c r="CL60" s="117"/>
      <c r="CM60" s="117"/>
      <c r="CN60" s="117"/>
      <c r="CO60" s="117"/>
      <c r="CP60" s="117"/>
      <c r="CQ60" s="117"/>
      <c r="CR60" s="117"/>
      <c r="CS60" s="117"/>
      <c r="CT60" s="117"/>
      <c r="CU60" s="117"/>
      <c r="CV60" s="117"/>
      <c r="CW60" s="117"/>
      <c r="CX60" s="117"/>
      <c r="CY60" s="117"/>
      <c r="CZ60" s="117"/>
      <c r="DA60" s="117"/>
      <c r="DB60" s="117"/>
      <c r="DC60" s="117"/>
      <c r="DD60" s="117"/>
      <c r="DE60" s="117"/>
      <c r="DF60" s="117"/>
      <c r="DG60" s="117"/>
      <c r="DH60" s="117"/>
      <c r="DI60" s="117"/>
      <c r="DJ60" s="117"/>
      <c r="DK60" s="117"/>
      <c r="DL60" s="117"/>
      <c r="DM60" s="117"/>
      <c r="DN60" s="117"/>
      <c r="DO60" s="117"/>
      <c r="DP60" s="117"/>
      <c r="DQ60" s="117"/>
      <c r="DR60" s="117"/>
      <c r="DS60" s="117"/>
      <c r="DT60" s="117"/>
      <c r="DU60" s="117"/>
      <c r="DV60" s="117"/>
      <c r="DW60" s="117"/>
      <c r="DX60" s="117"/>
      <c r="DY60" s="117"/>
      <c r="DZ60" s="117"/>
      <c r="EA60" s="117"/>
      <c r="EB60" s="117"/>
      <c r="EC60" s="117"/>
      <c r="ED60" s="117"/>
      <c r="EE60" s="117"/>
      <c r="EF60" s="117"/>
      <c r="EG60" s="117"/>
      <c r="EH60" s="117"/>
      <c r="EI60" s="117"/>
      <c r="EJ60" s="117"/>
      <c r="EK60" s="117"/>
      <c r="EL60" s="117"/>
      <c r="EM60" s="117"/>
      <c r="EN60" s="117"/>
      <c r="EO60" s="117"/>
      <c r="EP60" s="117"/>
      <c r="EQ60" s="117"/>
      <c r="ER60" s="117"/>
      <c r="ES60" s="117"/>
      <c r="ET60" s="117"/>
      <c r="EU60" s="117"/>
      <c r="EV60" s="117"/>
      <c r="EW60" s="117"/>
      <c r="EX60" s="117"/>
      <c r="EY60" s="117"/>
      <c r="EZ60" s="117"/>
      <c r="FA60" s="117"/>
      <c r="FB60" s="117"/>
      <c r="FC60" s="117"/>
      <c r="FD60" s="117"/>
      <c r="FE60" s="117"/>
      <c r="FF60" s="117"/>
      <c r="FG60" s="117"/>
      <c r="FH60" s="117"/>
      <c r="FI60" s="117"/>
      <c r="FJ60" s="117"/>
      <c r="FK60" s="117"/>
      <c r="FL60" s="117"/>
      <c r="FM60" s="117"/>
      <c r="FN60" s="117"/>
      <c r="FO60" s="117"/>
      <c r="FP60" s="117"/>
      <c r="FQ60" s="117"/>
      <c r="FR60" s="117"/>
      <c r="FS60" s="117"/>
      <c r="FT60" s="117"/>
      <c r="FU60" s="117"/>
      <c r="FV60" s="117"/>
      <c r="FW60" s="117"/>
      <c r="FX60" s="117"/>
      <c r="FY60" s="117"/>
      <c r="FZ60" s="117"/>
      <c r="GA60" s="117"/>
      <c r="GB60" s="117"/>
      <c r="GC60" s="117"/>
      <c r="GD60" s="117"/>
      <c r="GE60" s="117"/>
      <c r="GF60" s="117"/>
      <c r="GG60" s="117"/>
      <c r="GH60" s="117"/>
      <c r="GI60" s="117"/>
      <c r="GJ60" s="117"/>
      <c r="GK60" s="117"/>
      <c r="GL60" s="117"/>
      <c r="GM60" s="117"/>
      <c r="GN60" s="117"/>
      <c r="GO60" s="117"/>
      <c r="GP60" s="117"/>
      <c r="GQ60" s="117"/>
      <c r="GR60" s="117"/>
      <c r="GS60" s="117"/>
      <c r="GT60" s="117"/>
      <c r="GU60" s="117"/>
      <c r="GV60" s="117"/>
      <c r="GW60" s="117"/>
      <c r="GX60" s="117"/>
      <c r="GY60" s="117"/>
      <c r="GZ60" s="117"/>
      <c r="HA60" s="117"/>
      <c r="HB60" s="117"/>
      <c r="HC60" s="117"/>
      <c r="HD60" s="117"/>
      <c r="HE60" s="117"/>
      <c r="HF60" s="117"/>
      <c r="HG60" s="117"/>
      <c r="HH60" s="117"/>
      <c r="HI60" s="117"/>
      <c r="HJ60" s="117"/>
      <c r="HK60" s="117"/>
      <c r="HL60" s="117"/>
      <c r="HM60" s="117"/>
      <c r="HN60" s="117"/>
      <c r="HO60" s="117"/>
      <c r="HP60" s="117"/>
      <c r="HQ60" s="117"/>
      <c r="HR60" s="117"/>
      <c r="HS60" s="117"/>
      <c r="HT60" s="117"/>
      <c r="HU60" s="117"/>
      <c r="HV60" s="117"/>
      <c r="HW60" s="117"/>
      <c r="HX60" s="117"/>
      <c r="HY60" s="117"/>
      <c r="HZ60" s="117"/>
      <c r="IA60" s="117"/>
      <c r="IB60" s="117"/>
      <c r="IC60" s="117"/>
      <c r="ID60" s="117"/>
      <c r="IE60" s="117"/>
      <c r="IF60" s="117"/>
      <c r="IG60" s="117"/>
      <c r="IH60" s="117"/>
      <c r="II60" s="117"/>
      <c r="IJ60" s="117"/>
      <c r="IK60" s="117"/>
      <c r="IL60" s="117"/>
      <c r="IM60" s="117"/>
      <c r="IN60" s="117"/>
      <c r="IO60" s="117"/>
      <c r="IP60" s="117"/>
      <c r="IQ60" s="117"/>
      <c r="IR60" s="117"/>
      <c r="IS60" s="117"/>
      <c r="IT60" s="117"/>
      <c r="IU60" s="117"/>
      <c r="IV60" s="117"/>
      <c r="IW60" s="117"/>
      <c r="IX60" s="117"/>
    </row>
    <row r="61" spans="2:258" s="74" customFormat="1" ht="20.65" customHeight="1" x14ac:dyDescent="0.25">
      <c r="B61" s="217"/>
      <c r="C61" s="21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  <c r="BB61" s="117"/>
      <c r="BC61" s="117"/>
      <c r="BD61" s="117"/>
      <c r="BE61" s="117"/>
      <c r="BF61" s="117"/>
      <c r="BG61" s="117"/>
      <c r="BH61" s="117"/>
      <c r="BI61" s="117"/>
      <c r="BJ61" s="117"/>
      <c r="BK61" s="117"/>
      <c r="BL61" s="117"/>
      <c r="BM61" s="117"/>
      <c r="BN61" s="117"/>
      <c r="BO61" s="117"/>
      <c r="BP61" s="117"/>
      <c r="BQ61" s="117"/>
      <c r="BR61" s="117"/>
      <c r="BS61" s="117"/>
      <c r="BT61" s="117"/>
      <c r="BU61" s="117"/>
      <c r="BV61" s="117"/>
      <c r="BW61" s="117"/>
      <c r="BX61" s="117"/>
      <c r="BY61" s="117"/>
      <c r="BZ61" s="117"/>
      <c r="CA61" s="117"/>
      <c r="CB61" s="117"/>
      <c r="CC61" s="117"/>
      <c r="CD61" s="117"/>
      <c r="CE61" s="117"/>
      <c r="CF61" s="117"/>
      <c r="CG61" s="117"/>
      <c r="CH61" s="117"/>
      <c r="CI61" s="117"/>
      <c r="CJ61" s="117"/>
      <c r="CK61" s="117"/>
      <c r="CL61" s="117"/>
      <c r="CM61" s="117"/>
      <c r="CN61" s="117"/>
      <c r="CO61" s="117"/>
      <c r="CP61" s="117"/>
      <c r="CQ61" s="117"/>
      <c r="CR61" s="117"/>
      <c r="CS61" s="117"/>
      <c r="CT61" s="117"/>
      <c r="CU61" s="117"/>
      <c r="CV61" s="117"/>
      <c r="CW61" s="117"/>
      <c r="CX61" s="117"/>
      <c r="CY61" s="117"/>
      <c r="CZ61" s="117"/>
      <c r="DA61" s="117"/>
      <c r="DB61" s="117"/>
      <c r="DC61" s="117"/>
      <c r="DD61" s="117"/>
      <c r="DE61" s="117"/>
      <c r="DF61" s="117"/>
      <c r="DG61" s="117"/>
      <c r="DH61" s="117"/>
      <c r="DI61" s="117"/>
      <c r="DJ61" s="117"/>
      <c r="DK61" s="117"/>
      <c r="DL61" s="117"/>
      <c r="DM61" s="117"/>
      <c r="DN61" s="117"/>
      <c r="DO61" s="117"/>
      <c r="DP61" s="117"/>
      <c r="DQ61" s="117"/>
      <c r="DR61" s="117"/>
      <c r="DS61" s="117"/>
      <c r="DT61" s="117"/>
      <c r="DU61" s="117"/>
      <c r="DV61" s="117"/>
      <c r="DW61" s="117"/>
      <c r="DX61" s="117"/>
      <c r="DY61" s="117"/>
      <c r="DZ61" s="117"/>
      <c r="EA61" s="117"/>
      <c r="EB61" s="117"/>
      <c r="EC61" s="117"/>
      <c r="ED61" s="117"/>
      <c r="EE61" s="117"/>
      <c r="EF61" s="117"/>
      <c r="EG61" s="117"/>
      <c r="EH61" s="117"/>
      <c r="EI61" s="117"/>
      <c r="EJ61" s="117"/>
      <c r="EK61" s="117"/>
      <c r="EL61" s="117"/>
      <c r="EM61" s="117"/>
      <c r="EN61" s="117"/>
      <c r="EO61" s="117"/>
      <c r="EP61" s="117"/>
      <c r="EQ61" s="117"/>
      <c r="ER61" s="117"/>
      <c r="ES61" s="117"/>
      <c r="ET61" s="117"/>
      <c r="EU61" s="117"/>
      <c r="EV61" s="117"/>
      <c r="EW61" s="117"/>
      <c r="EX61" s="117"/>
      <c r="EY61" s="117"/>
      <c r="EZ61" s="117"/>
      <c r="FA61" s="117"/>
      <c r="FB61" s="117"/>
      <c r="FC61" s="117"/>
      <c r="FD61" s="117"/>
      <c r="FE61" s="117"/>
      <c r="FF61" s="117"/>
      <c r="FG61" s="117"/>
      <c r="FH61" s="117"/>
      <c r="FI61" s="117"/>
      <c r="FJ61" s="117"/>
      <c r="FK61" s="117"/>
      <c r="FL61" s="117"/>
      <c r="FM61" s="117"/>
      <c r="FN61" s="117"/>
      <c r="FO61" s="117"/>
      <c r="FP61" s="117"/>
      <c r="FQ61" s="117"/>
      <c r="FR61" s="117"/>
      <c r="FS61" s="117"/>
      <c r="FT61" s="117"/>
      <c r="FU61" s="117"/>
      <c r="FV61" s="117"/>
      <c r="FW61" s="117"/>
      <c r="FX61" s="117"/>
      <c r="FY61" s="117"/>
      <c r="FZ61" s="117"/>
      <c r="GA61" s="117"/>
      <c r="GB61" s="117"/>
      <c r="GC61" s="117"/>
      <c r="GD61" s="117"/>
      <c r="GE61" s="117"/>
      <c r="GF61" s="117"/>
      <c r="GG61" s="117"/>
      <c r="GH61" s="117"/>
      <c r="GI61" s="117"/>
      <c r="GJ61" s="117"/>
      <c r="GK61" s="117"/>
      <c r="GL61" s="117"/>
      <c r="GM61" s="117"/>
      <c r="GN61" s="117"/>
      <c r="GO61" s="117"/>
      <c r="GP61" s="117"/>
      <c r="GQ61" s="117"/>
      <c r="GR61" s="117"/>
      <c r="GS61" s="117"/>
      <c r="GT61" s="117"/>
      <c r="GU61" s="117"/>
      <c r="GV61" s="117"/>
      <c r="GW61" s="117"/>
      <c r="GX61" s="117"/>
      <c r="GY61" s="117"/>
      <c r="GZ61" s="117"/>
      <c r="HA61" s="117"/>
      <c r="HB61" s="117"/>
      <c r="HC61" s="117"/>
      <c r="HD61" s="117"/>
      <c r="HE61" s="117"/>
      <c r="HF61" s="117"/>
      <c r="HG61" s="117"/>
      <c r="HH61" s="117"/>
      <c r="HI61" s="117"/>
      <c r="HJ61" s="117"/>
      <c r="HK61" s="117"/>
      <c r="HL61" s="117"/>
      <c r="HM61" s="117"/>
      <c r="HN61" s="117"/>
      <c r="HO61" s="117"/>
      <c r="HP61" s="117"/>
      <c r="HQ61" s="117"/>
      <c r="HR61" s="117"/>
      <c r="HS61" s="117"/>
      <c r="HT61" s="117"/>
      <c r="HU61" s="117"/>
      <c r="HV61" s="117"/>
      <c r="HW61" s="117"/>
      <c r="HX61" s="117"/>
      <c r="HY61" s="117"/>
      <c r="HZ61" s="117"/>
      <c r="IA61" s="117"/>
      <c r="IB61" s="117"/>
      <c r="IC61" s="117"/>
      <c r="ID61" s="117"/>
      <c r="IE61" s="117"/>
      <c r="IF61" s="117"/>
      <c r="IG61" s="117"/>
      <c r="IH61" s="117"/>
      <c r="II61" s="117"/>
      <c r="IJ61" s="117"/>
      <c r="IK61" s="117"/>
      <c r="IL61" s="117"/>
      <c r="IM61" s="117"/>
      <c r="IN61" s="117"/>
      <c r="IO61" s="117"/>
      <c r="IP61" s="117"/>
      <c r="IQ61" s="117"/>
      <c r="IR61" s="117"/>
      <c r="IS61" s="117"/>
      <c r="IT61" s="117"/>
      <c r="IU61" s="117"/>
      <c r="IV61" s="117"/>
      <c r="IW61" s="117"/>
      <c r="IX61" s="117"/>
    </row>
    <row r="62" spans="2:258" s="74" customFormat="1" ht="13.9" customHeight="1" x14ac:dyDescent="0.25">
      <c r="B62" s="277"/>
      <c r="C62" s="277"/>
      <c r="D62" s="277"/>
      <c r="E62" s="277"/>
      <c r="F62" s="277"/>
      <c r="G62" s="277"/>
      <c r="H62" s="277"/>
      <c r="I62" s="277"/>
      <c r="J62" s="79"/>
      <c r="K62" s="79"/>
      <c r="L62" s="79"/>
      <c r="M62" s="79"/>
      <c r="N62" s="79"/>
      <c r="O62" s="79"/>
      <c r="P62" s="79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7"/>
      <c r="GF62" s="117"/>
      <c r="GG62" s="117"/>
      <c r="GH62" s="117"/>
      <c r="GI62" s="117"/>
      <c r="GJ62" s="117"/>
      <c r="GK62" s="117"/>
      <c r="GL62" s="117"/>
      <c r="GM62" s="117"/>
      <c r="GN62" s="117"/>
      <c r="GO62" s="117"/>
      <c r="GP62" s="117"/>
      <c r="GQ62" s="117"/>
      <c r="GR62" s="117"/>
      <c r="GS62" s="117"/>
      <c r="GT62" s="117"/>
      <c r="GU62" s="117"/>
      <c r="GV62" s="117"/>
      <c r="GW62" s="117"/>
      <c r="GX62" s="117"/>
      <c r="GY62" s="117"/>
      <c r="GZ62" s="117"/>
      <c r="HA62" s="117"/>
      <c r="HB62" s="117"/>
      <c r="HC62" s="117"/>
      <c r="HD62" s="117"/>
      <c r="HE62" s="117"/>
      <c r="HF62" s="117"/>
      <c r="HG62" s="117"/>
      <c r="HH62" s="117"/>
      <c r="HI62" s="117"/>
      <c r="HJ62" s="117"/>
      <c r="HK62" s="117"/>
      <c r="HL62" s="117"/>
      <c r="HM62" s="117"/>
      <c r="HN62" s="117"/>
      <c r="HO62" s="117"/>
      <c r="HP62" s="117"/>
      <c r="HQ62" s="117"/>
      <c r="HR62" s="117"/>
      <c r="HS62" s="117"/>
      <c r="HT62" s="117"/>
      <c r="HU62" s="117"/>
      <c r="HV62" s="117"/>
      <c r="HW62" s="117"/>
      <c r="HX62" s="117"/>
      <c r="HY62" s="117"/>
      <c r="HZ62" s="117"/>
      <c r="IA62" s="117"/>
      <c r="IB62" s="117"/>
      <c r="IC62" s="117"/>
      <c r="ID62" s="117"/>
      <c r="IE62" s="117"/>
      <c r="IF62" s="117"/>
      <c r="IG62" s="117"/>
      <c r="IH62" s="117"/>
      <c r="II62" s="117"/>
      <c r="IJ62" s="117"/>
      <c r="IK62" s="117"/>
      <c r="IL62" s="117"/>
      <c r="IM62" s="117"/>
      <c r="IN62" s="117"/>
      <c r="IO62" s="117"/>
      <c r="IP62" s="117"/>
      <c r="IQ62" s="117"/>
      <c r="IR62" s="117"/>
      <c r="IS62" s="117"/>
      <c r="IT62" s="117"/>
      <c r="IU62" s="117"/>
      <c r="IV62" s="117"/>
      <c r="IW62" s="117"/>
      <c r="IX62" s="117"/>
    </row>
    <row r="63" spans="2:258" s="74" customFormat="1" ht="18.399999999999999" customHeight="1" x14ac:dyDescent="0.25">
      <c r="B63" s="270" t="s">
        <v>144</v>
      </c>
      <c r="C63" s="270"/>
      <c r="D63" s="270"/>
      <c r="E63" s="270"/>
      <c r="F63" s="270"/>
      <c r="G63" s="270"/>
      <c r="H63" s="270"/>
      <c r="I63" s="270"/>
      <c r="J63" s="79"/>
      <c r="K63" s="79"/>
      <c r="L63" s="79"/>
      <c r="M63" s="79"/>
      <c r="N63" s="79"/>
      <c r="O63" s="79"/>
      <c r="P63" s="79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  <c r="AI63" s="117"/>
      <c r="AJ63" s="117"/>
      <c r="AK63" s="117"/>
      <c r="AL63" s="117"/>
      <c r="AM63" s="117"/>
      <c r="AN63" s="117"/>
      <c r="AO63" s="117"/>
      <c r="AP63" s="117"/>
      <c r="AQ63" s="117"/>
      <c r="AR63" s="117"/>
      <c r="AS63" s="117"/>
      <c r="AT63" s="117"/>
      <c r="AU63" s="117"/>
      <c r="AV63" s="117"/>
      <c r="AW63" s="117"/>
      <c r="AX63" s="117"/>
      <c r="AY63" s="117"/>
      <c r="AZ63" s="117"/>
      <c r="BA63" s="117"/>
      <c r="BB63" s="117"/>
      <c r="BC63" s="117"/>
      <c r="BD63" s="117"/>
      <c r="BE63" s="117"/>
      <c r="BF63" s="117"/>
      <c r="BG63" s="117"/>
      <c r="BH63" s="117"/>
      <c r="BI63" s="117"/>
      <c r="BJ63" s="117"/>
      <c r="BK63" s="117"/>
      <c r="BL63" s="117"/>
      <c r="BM63" s="117"/>
      <c r="BN63" s="117"/>
      <c r="BO63" s="117"/>
      <c r="BP63" s="117"/>
      <c r="BQ63" s="117"/>
      <c r="BR63" s="117"/>
      <c r="BS63" s="117"/>
      <c r="BT63" s="117"/>
      <c r="BU63" s="117"/>
      <c r="BV63" s="117"/>
      <c r="BW63" s="117"/>
      <c r="BX63" s="117"/>
      <c r="BY63" s="117"/>
      <c r="BZ63" s="117"/>
      <c r="CA63" s="117"/>
      <c r="CB63" s="117"/>
      <c r="CC63" s="117"/>
      <c r="CD63" s="117"/>
      <c r="CE63" s="117"/>
      <c r="CF63" s="117"/>
      <c r="CG63" s="117"/>
      <c r="CH63" s="117"/>
      <c r="CI63" s="117"/>
      <c r="CJ63" s="117"/>
      <c r="CK63" s="117"/>
      <c r="CL63" s="117"/>
      <c r="CM63" s="117"/>
      <c r="CN63" s="117"/>
      <c r="CO63" s="117"/>
      <c r="CP63" s="117"/>
      <c r="CQ63" s="117"/>
      <c r="CR63" s="117"/>
      <c r="CS63" s="117"/>
      <c r="CT63" s="117"/>
      <c r="CU63" s="117"/>
      <c r="CV63" s="117"/>
      <c r="CW63" s="117"/>
      <c r="CX63" s="117"/>
      <c r="CY63" s="117"/>
      <c r="CZ63" s="117"/>
      <c r="DA63" s="117"/>
      <c r="DB63" s="117"/>
      <c r="DC63" s="117"/>
      <c r="DD63" s="117"/>
      <c r="DE63" s="117"/>
      <c r="DF63" s="117"/>
      <c r="DG63" s="117"/>
      <c r="DH63" s="117"/>
      <c r="DI63" s="117"/>
      <c r="DJ63" s="117"/>
      <c r="DK63" s="117"/>
      <c r="DL63" s="117"/>
      <c r="DM63" s="117"/>
      <c r="DN63" s="117"/>
      <c r="DO63" s="117"/>
      <c r="DP63" s="117"/>
      <c r="DQ63" s="117"/>
      <c r="DR63" s="117"/>
      <c r="DS63" s="117"/>
      <c r="DT63" s="117"/>
      <c r="DU63" s="117"/>
      <c r="DV63" s="117"/>
      <c r="DW63" s="117"/>
      <c r="DX63" s="117"/>
      <c r="DY63" s="117"/>
      <c r="DZ63" s="117"/>
      <c r="EA63" s="117"/>
      <c r="EB63" s="117"/>
      <c r="EC63" s="117"/>
      <c r="ED63" s="117"/>
      <c r="EE63" s="117"/>
      <c r="EF63" s="117"/>
      <c r="EG63" s="117"/>
      <c r="EH63" s="117"/>
      <c r="EI63" s="117"/>
      <c r="EJ63" s="117"/>
      <c r="EK63" s="117"/>
      <c r="EL63" s="117"/>
      <c r="EM63" s="117"/>
      <c r="EN63" s="117"/>
      <c r="EO63" s="117"/>
      <c r="EP63" s="117"/>
      <c r="EQ63" s="117"/>
      <c r="ER63" s="117"/>
      <c r="ES63" s="117"/>
      <c r="ET63" s="117"/>
      <c r="EU63" s="117"/>
      <c r="EV63" s="117"/>
      <c r="EW63" s="117"/>
      <c r="EX63" s="117"/>
      <c r="EY63" s="117"/>
      <c r="EZ63" s="117"/>
      <c r="FA63" s="117"/>
      <c r="FB63" s="117"/>
      <c r="FC63" s="117"/>
      <c r="FD63" s="117"/>
      <c r="FE63" s="117"/>
      <c r="FF63" s="117"/>
      <c r="FG63" s="117"/>
      <c r="FH63" s="117"/>
      <c r="FI63" s="117"/>
      <c r="FJ63" s="117"/>
      <c r="FK63" s="117"/>
      <c r="FL63" s="117"/>
      <c r="FM63" s="117"/>
      <c r="FN63" s="117"/>
      <c r="FO63" s="117"/>
      <c r="FP63" s="117"/>
      <c r="FQ63" s="117"/>
      <c r="FR63" s="117"/>
      <c r="FS63" s="117"/>
      <c r="FT63" s="117"/>
      <c r="FU63" s="117"/>
      <c r="FV63" s="117"/>
      <c r="FW63" s="117"/>
      <c r="FX63" s="117"/>
      <c r="FY63" s="117"/>
      <c r="FZ63" s="117"/>
      <c r="GA63" s="117"/>
      <c r="GB63" s="117"/>
      <c r="GC63" s="117"/>
      <c r="GD63" s="117"/>
      <c r="GE63" s="117"/>
      <c r="GF63" s="117"/>
      <c r="GG63" s="117"/>
      <c r="GH63" s="117"/>
      <c r="GI63" s="117"/>
      <c r="GJ63" s="117"/>
      <c r="GK63" s="117"/>
      <c r="GL63" s="117"/>
      <c r="GM63" s="117"/>
      <c r="GN63" s="117"/>
      <c r="GO63" s="117"/>
      <c r="GP63" s="117"/>
      <c r="GQ63" s="117"/>
      <c r="GR63" s="117"/>
      <c r="GS63" s="117"/>
      <c r="GT63" s="117"/>
      <c r="GU63" s="117"/>
      <c r="GV63" s="117"/>
      <c r="GW63" s="117"/>
      <c r="GX63" s="117"/>
      <c r="GY63" s="117"/>
      <c r="GZ63" s="117"/>
      <c r="HA63" s="117"/>
      <c r="HB63" s="117"/>
      <c r="HC63" s="117"/>
      <c r="HD63" s="117"/>
      <c r="HE63" s="117"/>
      <c r="HF63" s="117"/>
      <c r="HG63" s="117"/>
      <c r="HH63" s="117"/>
      <c r="HI63" s="117"/>
      <c r="HJ63" s="117"/>
      <c r="HK63" s="117"/>
      <c r="HL63" s="117"/>
      <c r="HM63" s="117"/>
      <c r="HN63" s="117"/>
      <c r="HO63" s="117"/>
      <c r="HP63" s="117"/>
      <c r="HQ63" s="117"/>
      <c r="HR63" s="117"/>
      <c r="HS63" s="117"/>
      <c r="HT63" s="117"/>
      <c r="HU63" s="117"/>
      <c r="HV63" s="117"/>
      <c r="HW63" s="117"/>
      <c r="HX63" s="117"/>
      <c r="HY63" s="117"/>
      <c r="HZ63" s="117"/>
      <c r="IA63" s="117"/>
      <c r="IB63" s="117"/>
      <c r="IC63" s="117"/>
      <c r="ID63" s="117"/>
      <c r="IE63" s="117"/>
      <c r="IF63" s="117"/>
      <c r="IG63" s="117"/>
      <c r="IH63" s="117"/>
      <c r="II63" s="117"/>
      <c r="IJ63" s="117"/>
      <c r="IK63" s="117"/>
      <c r="IL63" s="117"/>
      <c r="IM63" s="117"/>
      <c r="IN63" s="117"/>
      <c r="IO63" s="117"/>
      <c r="IP63" s="117"/>
      <c r="IQ63" s="117"/>
      <c r="IR63" s="117"/>
      <c r="IS63" s="117"/>
      <c r="IT63" s="117"/>
      <c r="IU63" s="117"/>
      <c r="IV63" s="117"/>
      <c r="IW63" s="117"/>
      <c r="IX63" s="117"/>
    </row>
    <row r="64" spans="2:258" s="74" customFormat="1" ht="18.399999999999999" customHeight="1" x14ac:dyDescent="0.25">
      <c r="B64" s="215"/>
      <c r="C64" s="81"/>
      <c r="D64" s="81"/>
      <c r="E64" s="81"/>
      <c r="F64" s="81"/>
      <c r="G64" s="81"/>
      <c r="H64" s="81"/>
      <c r="I64" s="81"/>
      <c r="J64" s="79"/>
      <c r="K64" s="79"/>
      <c r="L64" s="79"/>
      <c r="M64" s="79"/>
      <c r="N64" s="79"/>
      <c r="O64" s="79"/>
      <c r="P64" s="79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  <c r="AS64" s="117"/>
      <c r="AT64" s="117"/>
      <c r="AU64" s="117"/>
      <c r="AV64" s="117"/>
      <c r="AW64" s="117"/>
      <c r="AX64" s="117"/>
      <c r="AY64" s="117"/>
      <c r="AZ64" s="117"/>
      <c r="BA64" s="117"/>
      <c r="BB64" s="117"/>
      <c r="BC64" s="117"/>
      <c r="BD64" s="117"/>
      <c r="BE64" s="117"/>
      <c r="BF64" s="117"/>
      <c r="BG64" s="117"/>
      <c r="BH64" s="117"/>
      <c r="BI64" s="117"/>
      <c r="BJ64" s="117"/>
      <c r="BK64" s="117"/>
      <c r="BL64" s="117"/>
      <c r="BM64" s="117"/>
      <c r="BN64" s="117"/>
      <c r="BO64" s="117"/>
      <c r="BP64" s="117"/>
      <c r="BQ64" s="117"/>
      <c r="BR64" s="117"/>
      <c r="BS64" s="117"/>
      <c r="BT64" s="117"/>
      <c r="BU64" s="117"/>
      <c r="BV64" s="117"/>
      <c r="BW64" s="117"/>
      <c r="BX64" s="117"/>
      <c r="BY64" s="117"/>
      <c r="BZ64" s="117"/>
      <c r="CA64" s="117"/>
      <c r="CB64" s="117"/>
      <c r="CC64" s="117"/>
      <c r="CD64" s="117"/>
      <c r="CE64" s="117"/>
      <c r="CF64" s="117"/>
      <c r="CG64" s="117"/>
      <c r="CH64" s="117"/>
      <c r="CI64" s="117"/>
      <c r="CJ64" s="117"/>
      <c r="CK64" s="117"/>
      <c r="CL64" s="117"/>
      <c r="CM64" s="117"/>
      <c r="CN64" s="117"/>
      <c r="CO64" s="117"/>
      <c r="CP64" s="117"/>
      <c r="CQ64" s="117"/>
      <c r="CR64" s="117"/>
      <c r="CS64" s="117"/>
      <c r="CT64" s="117"/>
      <c r="CU64" s="117"/>
      <c r="CV64" s="117"/>
      <c r="CW64" s="117"/>
      <c r="CX64" s="117"/>
      <c r="CY64" s="117"/>
      <c r="CZ64" s="117"/>
      <c r="DA64" s="117"/>
      <c r="DB64" s="117"/>
      <c r="DC64" s="117"/>
      <c r="DD64" s="117"/>
      <c r="DE64" s="117"/>
      <c r="DF64" s="117"/>
      <c r="DG64" s="117"/>
      <c r="DH64" s="117"/>
      <c r="DI64" s="117"/>
      <c r="DJ64" s="117"/>
      <c r="DK64" s="117"/>
      <c r="DL64" s="117"/>
      <c r="DM64" s="117"/>
      <c r="DN64" s="117"/>
      <c r="DO64" s="117"/>
      <c r="DP64" s="117"/>
      <c r="DQ64" s="117"/>
      <c r="DR64" s="117"/>
      <c r="DS64" s="117"/>
      <c r="DT64" s="117"/>
      <c r="DU64" s="117"/>
      <c r="DV64" s="117"/>
      <c r="DW64" s="117"/>
      <c r="DX64" s="117"/>
      <c r="DY64" s="117"/>
      <c r="DZ64" s="117"/>
      <c r="EA64" s="117"/>
      <c r="EB64" s="117"/>
      <c r="EC64" s="117"/>
      <c r="ED64" s="117"/>
      <c r="EE64" s="117"/>
      <c r="EF64" s="117"/>
      <c r="EG64" s="117"/>
      <c r="EH64" s="117"/>
      <c r="EI64" s="117"/>
      <c r="EJ64" s="117"/>
      <c r="EK64" s="117"/>
      <c r="EL64" s="117"/>
      <c r="EM64" s="117"/>
      <c r="EN64" s="117"/>
      <c r="EO64" s="117"/>
      <c r="EP64" s="117"/>
      <c r="EQ64" s="117"/>
      <c r="ER64" s="117"/>
      <c r="ES64" s="117"/>
      <c r="ET64" s="117"/>
      <c r="EU64" s="117"/>
      <c r="EV64" s="117"/>
      <c r="EW64" s="117"/>
      <c r="EX64" s="117"/>
      <c r="EY64" s="117"/>
      <c r="EZ64" s="117"/>
      <c r="FA64" s="117"/>
      <c r="FB64" s="117"/>
      <c r="FC64" s="117"/>
      <c r="FD64" s="117"/>
      <c r="FE64" s="117"/>
      <c r="FF64" s="117"/>
      <c r="FG64" s="117"/>
      <c r="FH64" s="117"/>
      <c r="FI64" s="117"/>
      <c r="FJ64" s="117"/>
      <c r="FK64" s="117"/>
      <c r="FL64" s="117"/>
      <c r="FM64" s="117"/>
      <c r="FN64" s="117"/>
      <c r="FO64" s="117"/>
      <c r="FP64" s="117"/>
      <c r="FQ64" s="117"/>
      <c r="FR64" s="117"/>
      <c r="FS64" s="117"/>
      <c r="FT64" s="117"/>
      <c r="FU64" s="117"/>
      <c r="FV64" s="117"/>
      <c r="FW64" s="117"/>
      <c r="FX64" s="117"/>
      <c r="FY64" s="117"/>
      <c r="FZ64" s="117"/>
      <c r="GA64" s="117"/>
      <c r="GB64" s="117"/>
      <c r="GC64" s="117"/>
      <c r="GD64" s="117"/>
      <c r="GE64" s="117"/>
      <c r="GF64" s="117"/>
      <c r="GG64" s="117"/>
      <c r="GH64" s="117"/>
      <c r="GI64" s="117"/>
      <c r="GJ64" s="117"/>
      <c r="GK64" s="117"/>
      <c r="GL64" s="117"/>
      <c r="GM64" s="117"/>
      <c r="GN64" s="117"/>
      <c r="GO64" s="117"/>
      <c r="GP64" s="117"/>
      <c r="GQ64" s="117"/>
      <c r="GR64" s="117"/>
      <c r="GS64" s="117"/>
      <c r="GT64" s="117"/>
      <c r="GU64" s="117"/>
      <c r="GV64" s="117"/>
      <c r="GW64" s="117"/>
      <c r="GX64" s="117"/>
      <c r="GY64" s="117"/>
      <c r="GZ64" s="117"/>
      <c r="HA64" s="117"/>
      <c r="HB64" s="117"/>
      <c r="HC64" s="117"/>
      <c r="HD64" s="117"/>
      <c r="HE64" s="117"/>
      <c r="HF64" s="117"/>
      <c r="HG64" s="117"/>
      <c r="HH64" s="117"/>
      <c r="HI64" s="117"/>
      <c r="HJ64" s="117"/>
      <c r="HK64" s="117"/>
      <c r="HL64" s="117"/>
      <c r="HM64" s="117"/>
      <c r="HN64" s="117"/>
      <c r="HO64" s="117"/>
      <c r="HP64" s="117"/>
      <c r="HQ64" s="117"/>
      <c r="HR64" s="117"/>
      <c r="HS64" s="117"/>
      <c r="HT64" s="117"/>
      <c r="HU64" s="117"/>
      <c r="HV64" s="117"/>
      <c r="HW64" s="117"/>
      <c r="HX64" s="117"/>
      <c r="HY64" s="117"/>
      <c r="HZ64" s="117"/>
      <c r="IA64" s="117"/>
      <c r="IB64" s="117"/>
      <c r="IC64" s="117"/>
      <c r="ID64" s="117"/>
      <c r="IE64" s="117"/>
      <c r="IF64" s="117"/>
      <c r="IG64" s="117"/>
      <c r="IH64" s="117"/>
      <c r="II64" s="117"/>
      <c r="IJ64" s="117"/>
      <c r="IK64" s="117"/>
      <c r="IL64" s="117"/>
      <c r="IM64" s="117"/>
      <c r="IN64" s="117"/>
      <c r="IO64" s="117"/>
      <c r="IP64" s="117"/>
      <c r="IQ64" s="117"/>
      <c r="IR64" s="117"/>
      <c r="IS64" s="117"/>
      <c r="IT64" s="117"/>
      <c r="IU64" s="117"/>
      <c r="IV64" s="117"/>
      <c r="IW64" s="117"/>
      <c r="IX64" s="117"/>
    </row>
    <row r="65" spans="2:258" s="74" customFormat="1" ht="27.2" customHeight="1" x14ac:dyDescent="0.25">
      <c r="B65" s="278" t="s">
        <v>575</v>
      </c>
      <c r="C65" s="278"/>
      <c r="D65" s="278"/>
      <c r="E65" s="278"/>
      <c r="F65" s="278"/>
      <c r="G65" s="278"/>
      <c r="H65" s="81"/>
      <c r="I65" s="81"/>
      <c r="J65" s="79"/>
      <c r="K65" s="79"/>
      <c r="L65" s="79"/>
      <c r="M65" s="79"/>
      <c r="N65" s="79"/>
      <c r="O65" s="79"/>
      <c r="P65" s="79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  <c r="BB65" s="117"/>
      <c r="BC65" s="117"/>
      <c r="BD65" s="117"/>
      <c r="BE65" s="117"/>
      <c r="BF65" s="117"/>
      <c r="BG65" s="117"/>
      <c r="BH65" s="117"/>
      <c r="BI65" s="117"/>
      <c r="BJ65" s="117"/>
      <c r="BK65" s="117"/>
      <c r="BL65" s="117"/>
      <c r="BM65" s="117"/>
      <c r="BN65" s="117"/>
      <c r="BO65" s="117"/>
      <c r="BP65" s="117"/>
      <c r="BQ65" s="117"/>
      <c r="BR65" s="117"/>
      <c r="BS65" s="117"/>
      <c r="BT65" s="117"/>
      <c r="BU65" s="117"/>
      <c r="BV65" s="117"/>
      <c r="BW65" s="117"/>
      <c r="BX65" s="117"/>
      <c r="BY65" s="117"/>
      <c r="BZ65" s="117"/>
      <c r="CA65" s="117"/>
      <c r="CB65" s="117"/>
      <c r="CC65" s="117"/>
      <c r="CD65" s="117"/>
      <c r="CE65" s="117"/>
      <c r="CF65" s="117"/>
      <c r="CG65" s="117"/>
      <c r="CH65" s="117"/>
      <c r="CI65" s="117"/>
      <c r="CJ65" s="117"/>
      <c r="CK65" s="117"/>
      <c r="CL65" s="117"/>
      <c r="CM65" s="117"/>
      <c r="CN65" s="117"/>
      <c r="CO65" s="117"/>
      <c r="CP65" s="117"/>
      <c r="CQ65" s="117"/>
      <c r="CR65" s="117"/>
      <c r="CS65" s="117"/>
      <c r="CT65" s="117"/>
      <c r="CU65" s="117"/>
      <c r="CV65" s="117"/>
      <c r="CW65" s="117"/>
      <c r="CX65" s="117"/>
      <c r="CY65" s="117"/>
      <c r="CZ65" s="117"/>
      <c r="DA65" s="117"/>
      <c r="DB65" s="117"/>
      <c r="DC65" s="117"/>
      <c r="DD65" s="117"/>
      <c r="DE65" s="117"/>
      <c r="DF65" s="117"/>
      <c r="DG65" s="117"/>
      <c r="DH65" s="117"/>
      <c r="DI65" s="117"/>
      <c r="DJ65" s="117"/>
      <c r="DK65" s="117"/>
      <c r="DL65" s="117"/>
      <c r="DM65" s="117"/>
      <c r="DN65" s="117"/>
      <c r="DO65" s="117"/>
      <c r="DP65" s="117"/>
      <c r="DQ65" s="117"/>
      <c r="DR65" s="117"/>
      <c r="DS65" s="117"/>
      <c r="DT65" s="117"/>
      <c r="DU65" s="117"/>
      <c r="DV65" s="117"/>
      <c r="DW65" s="117"/>
      <c r="DX65" s="117"/>
      <c r="DY65" s="117"/>
      <c r="DZ65" s="117"/>
      <c r="EA65" s="117"/>
      <c r="EB65" s="117"/>
      <c r="EC65" s="117"/>
      <c r="ED65" s="117"/>
      <c r="EE65" s="117"/>
      <c r="EF65" s="117"/>
      <c r="EG65" s="117"/>
      <c r="EH65" s="117"/>
      <c r="EI65" s="117"/>
      <c r="EJ65" s="117"/>
      <c r="EK65" s="117"/>
      <c r="EL65" s="117"/>
      <c r="EM65" s="117"/>
      <c r="EN65" s="117"/>
      <c r="EO65" s="117"/>
      <c r="EP65" s="117"/>
      <c r="EQ65" s="117"/>
      <c r="ER65" s="117"/>
      <c r="ES65" s="117"/>
      <c r="ET65" s="117"/>
      <c r="EU65" s="117"/>
      <c r="EV65" s="117"/>
      <c r="EW65" s="117"/>
      <c r="EX65" s="117"/>
      <c r="EY65" s="117"/>
      <c r="EZ65" s="117"/>
      <c r="FA65" s="117"/>
      <c r="FB65" s="117"/>
      <c r="FC65" s="117"/>
      <c r="FD65" s="117"/>
      <c r="FE65" s="117"/>
      <c r="FF65" s="117"/>
      <c r="FG65" s="117"/>
      <c r="FH65" s="117"/>
      <c r="FI65" s="117"/>
      <c r="FJ65" s="117"/>
      <c r="FK65" s="117"/>
      <c r="FL65" s="117"/>
      <c r="FM65" s="117"/>
      <c r="FN65" s="117"/>
      <c r="FO65" s="117"/>
      <c r="FP65" s="117"/>
      <c r="FQ65" s="117"/>
      <c r="FR65" s="117"/>
      <c r="FS65" s="117"/>
      <c r="FT65" s="117"/>
      <c r="FU65" s="117"/>
      <c r="FV65" s="117"/>
      <c r="FW65" s="117"/>
      <c r="FX65" s="117"/>
      <c r="FY65" s="117"/>
      <c r="FZ65" s="117"/>
      <c r="GA65" s="117"/>
      <c r="GB65" s="117"/>
      <c r="GC65" s="117"/>
      <c r="GD65" s="117"/>
      <c r="GE65" s="117"/>
      <c r="GF65" s="117"/>
      <c r="GG65" s="117"/>
      <c r="GH65" s="117"/>
      <c r="GI65" s="117"/>
      <c r="GJ65" s="117"/>
      <c r="GK65" s="117"/>
      <c r="GL65" s="117"/>
      <c r="GM65" s="117"/>
      <c r="GN65" s="117"/>
      <c r="GO65" s="117"/>
      <c r="GP65" s="117"/>
      <c r="GQ65" s="117"/>
      <c r="GR65" s="117"/>
      <c r="GS65" s="117"/>
      <c r="GT65" s="117"/>
      <c r="GU65" s="117"/>
      <c r="GV65" s="117"/>
      <c r="GW65" s="117"/>
      <c r="GX65" s="117"/>
      <c r="GY65" s="117"/>
      <c r="GZ65" s="117"/>
      <c r="HA65" s="117"/>
      <c r="HB65" s="117"/>
      <c r="HC65" s="117"/>
      <c r="HD65" s="117"/>
      <c r="HE65" s="117"/>
      <c r="HF65" s="117"/>
      <c r="HG65" s="117"/>
      <c r="HH65" s="117"/>
      <c r="HI65" s="117"/>
      <c r="HJ65" s="117"/>
      <c r="HK65" s="117"/>
      <c r="HL65" s="117"/>
      <c r="HM65" s="117"/>
      <c r="HN65" s="117"/>
      <c r="HO65" s="117"/>
      <c r="HP65" s="117"/>
      <c r="HQ65" s="117"/>
      <c r="HR65" s="117"/>
      <c r="HS65" s="117"/>
      <c r="HT65" s="117"/>
      <c r="HU65" s="117"/>
      <c r="HV65" s="117"/>
      <c r="HW65" s="117"/>
      <c r="HX65" s="117"/>
      <c r="HY65" s="117"/>
      <c r="HZ65" s="117"/>
      <c r="IA65" s="117"/>
      <c r="IB65" s="117"/>
      <c r="IC65" s="117"/>
      <c r="ID65" s="117"/>
      <c r="IE65" s="117"/>
      <c r="IF65" s="117"/>
      <c r="IG65" s="117"/>
      <c r="IH65" s="117"/>
      <c r="II65" s="117"/>
      <c r="IJ65" s="117"/>
      <c r="IK65" s="117"/>
      <c r="IL65" s="117"/>
      <c r="IM65" s="117"/>
      <c r="IN65" s="117"/>
      <c r="IO65" s="117"/>
      <c r="IP65" s="117"/>
      <c r="IQ65" s="117"/>
      <c r="IR65" s="117"/>
      <c r="IS65" s="117"/>
      <c r="IT65" s="117"/>
      <c r="IU65" s="117"/>
      <c r="IV65" s="117"/>
      <c r="IW65" s="117"/>
      <c r="IX65" s="117"/>
    </row>
    <row r="66" spans="2:258" s="74" customFormat="1" ht="25.15" customHeight="1" x14ac:dyDescent="0.25">
      <c r="B66" s="270" t="s">
        <v>576</v>
      </c>
      <c r="C66" s="270"/>
      <c r="D66" s="270"/>
      <c r="E66" s="270"/>
      <c r="F66" s="270"/>
      <c r="G66" s="270"/>
      <c r="H66" s="81"/>
      <c r="I66" s="81"/>
      <c r="J66" s="79"/>
      <c r="K66" s="79"/>
      <c r="L66" s="79"/>
      <c r="M66" s="79"/>
      <c r="N66" s="79"/>
      <c r="O66" s="79"/>
      <c r="P66" s="79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7"/>
      <c r="GM66" s="117"/>
      <c r="GN66" s="117"/>
      <c r="GO66" s="117"/>
      <c r="GP66" s="117"/>
      <c r="GQ66" s="117"/>
      <c r="GR66" s="117"/>
      <c r="GS66" s="117"/>
      <c r="GT66" s="117"/>
      <c r="GU66" s="117"/>
      <c r="GV66" s="117"/>
      <c r="GW66" s="117"/>
      <c r="GX66" s="117"/>
      <c r="GY66" s="117"/>
      <c r="GZ66" s="117"/>
      <c r="HA66" s="117"/>
      <c r="HB66" s="117"/>
      <c r="HC66" s="117"/>
      <c r="HD66" s="117"/>
      <c r="HE66" s="117"/>
      <c r="HF66" s="117"/>
      <c r="HG66" s="117"/>
      <c r="HH66" s="117"/>
      <c r="HI66" s="117"/>
      <c r="HJ66" s="117"/>
      <c r="HK66" s="117"/>
      <c r="HL66" s="117"/>
      <c r="HM66" s="117"/>
      <c r="HN66" s="117"/>
      <c r="HO66" s="117"/>
      <c r="HP66" s="117"/>
      <c r="HQ66" s="117"/>
      <c r="HR66" s="117"/>
      <c r="HS66" s="117"/>
      <c r="HT66" s="117"/>
      <c r="HU66" s="117"/>
      <c r="HV66" s="117"/>
      <c r="HW66" s="117"/>
      <c r="HX66" s="117"/>
      <c r="HY66" s="117"/>
      <c r="HZ66" s="117"/>
      <c r="IA66" s="117"/>
      <c r="IB66" s="117"/>
      <c r="IC66" s="117"/>
      <c r="ID66" s="117"/>
      <c r="IE66" s="117"/>
      <c r="IF66" s="117"/>
      <c r="IG66" s="117"/>
      <c r="IH66" s="117"/>
      <c r="II66" s="117"/>
      <c r="IJ66" s="117"/>
      <c r="IK66" s="117"/>
      <c r="IL66" s="117"/>
      <c r="IM66" s="117"/>
      <c r="IN66" s="117"/>
      <c r="IO66" s="117"/>
      <c r="IP66" s="117"/>
      <c r="IQ66" s="117"/>
      <c r="IR66" s="117"/>
      <c r="IS66" s="117"/>
      <c r="IT66" s="117"/>
      <c r="IU66" s="117"/>
      <c r="IV66" s="117"/>
      <c r="IW66" s="117"/>
      <c r="IX66" s="117"/>
    </row>
    <row r="67" spans="2:258" s="74" customFormat="1" ht="25.15" customHeight="1" x14ac:dyDescent="0.25">
      <c r="B67" s="215"/>
      <c r="C67" s="81"/>
      <c r="D67" s="81"/>
      <c r="E67" s="81"/>
      <c r="F67" s="81"/>
      <c r="G67" s="81"/>
      <c r="H67" s="81"/>
      <c r="I67" s="81"/>
      <c r="J67" s="79"/>
      <c r="K67" s="79"/>
      <c r="L67" s="79"/>
      <c r="M67" s="79"/>
      <c r="N67" s="79"/>
      <c r="O67" s="79"/>
      <c r="P67" s="79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7"/>
      <c r="CH67" s="117"/>
      <c r="CI67" s="117"/>
      <c r="CJ67" s="117"/>
      <c r="CK67" s="117"/>
      <c r="CL67" s="117"/>
      <c r="CM67" s="117"/>
      <c r="CN67" s="117"/>
      <c r="CO67" s="117"/>
      <c r="CP67" s="117"/>
      <c r="CQ67" s="117"/>
      <c r="CR67" s="117"/>
      <c r="CS67" s="117"/>
      <c r="CT67" s="117"/>
      <c r="CU67" s="117"/>
      <c r="CV67" s="117"/>
      <c r="CW67" s="117"/>
      <c r="CX67" s="117"/>
      <c r="CY67" s="117"/>
      <c r="CZ67" s="117"/>
      <c r="DA67" s="117"/>
      <c r="DB67" s="117"/>
      <c r="DC67" s="117"/>
      <c r="DD67" s="117"/>
      <c r="DE67" s="117"/>
      <c r="DF67" s="117"/>
      <c r="DG67" s="117"/>
      <c r="DH67" s="117"/>
      <c r="DI67" s="117"/>
      <c r="DJ67" s="117"/>
      <c r="DK67" s="117"/>
      <c r="DL67" s="117"/>
      <c r="DM67" s="117"/>
      <c r="DN67" s="117"/>
      <c r="DO67" s="117"/>
      <c r="DP67" s="117"/>
      <c r="DQ67" s="117"/>
      <c r="DR67" s="117"/>
      <c r="DS67" s="117"/>
      <c r="DT67" s="117"/>
      <c r="DU67" s="117"/>
      <c r="DV67" s="117"/>
      <c r="DW67" s="117"/>
      <c r="DX67" s="117"/>
      <c r="DY67" s="117"/>
      <c r="DZ67" s="117"/>
      <c r="EA67" s="117"/>
      <c r="EB67" s="117"/>
      <c r="EC67" s="117"/>
      <c r="ED67" s="117"/>
      <c r="EE67" s="117"/>
      <c r="EF67" s="117"/>
      <c r="EG67" s="117"/>
      <c r="EH67" s="117"/>
      <c r="EI67" s="117"/>
      <c r="EJ67" s="117"/>
      <c r="EK67" s="117"/>
      <c r="EL67" s="117"/>
      <c r="EM67" s="117"/>
      <c r="EN67" s="117"/>
      <c r="EO67" s="117"/>
      <c r="EP67" s="117"/>
      <c r="EQ67" s="117"/>
      <c r="ER67" s="117"/>
      <c r="ES67" s="117"/>
      <c r="ET67" s="117"/>
      <c r="EU67" s="117"/>
      <c r="EV67" s="117"/>
      <c r="EW67" s="117"/>
      <c r="EX67" s="117"/>
      <c r="EY67" s="117"/>
      <c r="EZ67" s="117"/>
      <c r="FA67" s="117"/>
      <c r="FB67" s="117"/>
      <c r="FC67" s="117"/>
      <c r="FD67" s="117"/>
      <c r="FE67" s="117"/>
      <c r="FF67" s="117"/>
      <c r="FG67" s="117"/>
      <c r="FH67" s="117"/>
      <c r="FI67" s="117"/>
      <c r="FJ67" s="117"/>
      <c r="FK67" s="117"/>
      <c r="FL67" s="117"/>
      <c r="FM67" s="117"/>
      <c r="FN67" s="117"/>
      <c r="FO67" s="117"/>
      <c r="FP67" s="117"/>
      <c r="FQ67" s="117"/>
      <c r="FR67" s="117"/>
      <c r="FS67" s="117"/>
      <c r="FT67" s="117"/>
      <c r="FU67" s="117"/>
      <c r="FV67" s="117"/>
      <c r="FW67" s="117"/>
      <c r="FX67" s="117"/>
      <c r="FY67" s="117"/>
      <c r="FZ67" s="117"/>
      <c r="GA67" s="117"/>
      <c r="GB67" s="117"/>
      <c r="GC67" s="117"/>
      <c r="GD67" s="117"/>
      <c r="GE67" s="117"/>
      <c r="GF67" s="117"/>
      <c r="GG67" s="117"/>
      <c r="GH67" s="117"/>
      <c r="GI67" s="117"/>
      <c r="GJ67" s="117"/>
      <c r="GK67" s="117"/>
      <c r="GL67" s="117"/>
      <c r="GM67" s="117"/>
      <c r="GN67" s="117"/>
      <c r="GO67" s="117"/>
      <c r="GP67" s="117"/>
      <c r="GQ67" s="117"/>
      <c r="GR67" s="117"/>
      <c r="GS67" s="117"/>
      <c r="GT67" s="117"/>
      <c r="GU67" s="117"/>
      <c r="GV67" s="117"/>
      <c r="GW67" s="117"/>
      <c r="GX67" s="117"/>
      <c r="GY67" s="117"/>
      <c r="GZ67" s="117"/>
      <c r="HA67" s="117"/>
      <c r="HB67" s="117"/>
      <c r="HC67" s="117"/>
      <c r="HD67" s="117"/>
      <c r="HE67" s="117"/>
      <c r="HF67" s="117"/>
      <c r="HG67" s="117"/>
      <c r="HH67" s="117"/>
      <c r="HI67" s="117"/>
      <c r="HJ67" s="117"/>
      <c r="HK67" s="117"/>
      <c r="HL67" s="117"/>
      <c r="HM67" s="117"/>
      <c r="HN67" s="117"/>
      <c r="HO67" s="117"/>
      <c r="HP67" s="117"/>
      <c r="HQ67" s="117"/>
      <c r="HR67" s="117"/>
      <c r="HS67" s="117"/>
      <c r="HT67" s="117"/>
      <c r="HU67" s="117"/>
      <c r="HV67" s="117"/>
      <c r="HW67" s="117"/>
      <c r="HX67" s="117"/>
      <c r="HY67" s="117"/>
      <c r="HZ67" s="117"/>
      <c r="IA67" s="117"/>
      <c r="IB67" s="117"/>
      <c r="IC67" s="117"/>
      <c r="ID67" s="117"/>
      <c r="IE67" s="117"/>
      <c r="IF67" s="117"/>
      <c r="IG67" s="117"/>
      <c r="IH67" s="117"/>
      <c r="II67" s="117"/>
      <c r="IJ67" s="117"/>
      <c r="IK67" s="117"/>
      <c r="IL67" s="117"/>
      <c r="IM67" s="117"/>
      <c r="IN67" s="117"/>
      <c r="IO67" s="117"/>
      <c r="IP67" s="117"/>
      <c r="IQ67" s="117"/>
      <c r="IR67" s="117"/>
      <c r="IS67" s="117"/>
      <c r="IT67" s="117"/>
      <c r="IU67" s="117"/>
      <c r="IV67" s="117"/>
      <c r="IW67" s="117"/>
      <c r="IX67" s="117"/>
    </row>
    <row r="68" spans="2:258" s="74" customFormat="1" ht="11.45" customHeight="1" x14ac:dyDescent="0.25">
      <c r="B68" s="277" t="s">
        <v>145</v>
      </c>
      <c r="C68" s="277"/>
      <c r="D68" s="277"/>
      <c r="E68" s="277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7"/>
      <c r="GF68" s="117"/>
      <c r="GG68" s="117"/>
      <c r="GH68" s="117"/>
      <c r="GI68" s="117"/>
      <c r="GJ68" s="117"/>
      <c r="GK68" s="117"/>
      <c r="GL68" s="117"/>
      <c r="GM68" s="117"/>
      <c r="GN68" s="117"/>
      <c r="GO68" s="117"/>
      <c r="GP68" s="117"/>
      <c r="GQ68" s="117"/>
      <c r="GR68" s="117"/>
      <c r="GS68" s="117"/>
      <c r="GT68" s="117"/>
      <c r="GU68" s="117"/>
      <c r="GV68" s="117"/>
      <c r="GW68" s="117"/>
      <c r="GX68" s="117"/>
      <c r="GY68" s="117"/>
      <c r="GZ68" s="117"/>
      <c r="HA68" s="117"/>
      <c r="HB68" s="117"/>
      <c r="HC68" s="117"/>
      <c r="HD68" s="117"/>
      <c r="HE68" s="117"/>
      <c r="HF68" s="117"/>
      <c r="HG68" s="117"/>
      <c r="HH68" s="117"/>
      <c r="HI68" s="117"/>
      <c r="HJ68" s="117"/>
      <c r="HK68" s="117"/>
      <c r="HL68" s="117"/>
      <c r="HM68" s="117"/>
      <c r="HN68" s="117"/>
      <c r="HO68" s="117"/>
      <c r="HP68" s="117"/>
      <c r="HQ68" s="117"/>
      <c r="HR68" s="117"/>
      <c r="HS68" s="117"/>
      <c r="HT68" s="117"/>
      <c r="HU68" s="117"/>
      <c r="HV68" s="117"/>
      <c r="HW68" s="117"/>
      <c r="HX68" s="117"/>
      <c r="HY68" s="117"/>
      <c r="HZ68" s="117"/>
      <c r="IA68" s="117"/>
      <c r="IB68" s="117"/>
      <c r="IC68" s="117"/>
      <c r="ID68" s="117"/>
      <c r="IE68" s="117"/>
      <c r="IF68" s="117"/>
      <c r="IG68" s="117"/>
      <c r="IH68" s="117"/>
      <c r="II68" s="117"/>
      <c r="IJ68" s="117"/>
      <c r="IK68" s="117"/>
      <c r="IL68" s="117"/>
      <c r="IM68" s="117"/>
      <c r="IN68" s="117"/>
      <c r="IO68" s="117"/>
      <c r="IP68" s="117"/>
      <c r="IQ68" s="117"/>
      <c r="IR68" s="117"/>
      <c r="IS68" s="117"/>
      <c r="IT68" s="117"/>
      <c r="IU68" s="117"/>
      <c r="IV68" s="117"/>
      <c r="IW68" s="117"/>
      <c r="IX68" s="117"/>
    </row>
    <row r="69" spans="2:258" s="74" customFormat="1" ht="16.149999999999999" customHeight="1" x14ac:dyDescent="0.25">
      <c r="B69" s="270" t="s">
        <v>146</v>
      </c>
      <c r="C69" s="270"/>
      <c r="D69" s="270"/>
      <c r="E69" s="270"/>
      <c r="F69" s="270"/>
      <c r="G69" s="270"/>
      <c r="H69" s="79"/>
      <c r="I69" s="79"/>
      <c r="J69" s="79"/>
      <c r="K69" s="79"/>
      <c r="L69" s="79"/>
      <c r="M69" s="79"/>
      <c r="N69" s="79"/>
      <c r="O69" s="79"/>
      <c r="P69" s="79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  <c r="AI69" s="117"/>
      <c r="AJ69" s="117"/>
      <c r="AK69" s="117"/>
      <c r="AL69" s="117"/>
      <c r="AM69" s="117"/>
      <c r="AN69" s="117"/>
      <c r="AO69" s="117"/>
      <c r="AP69" s="117"/>
      <c r="AQ69" s="117"/>
      <c r="AR69" s="117"/>
      <c r="AS69" s="117"/>
      <c r="AT69" s="117"/>
      <c r="AU69" s="117"/>
      <c r="AV69" s="117"/>
      <c r="AW69" s="117"/>
      <c r="AX69" s="117"/>
      <c r="AY69" s="117"/>
      <c r="AZ69" s="117"/>
      <c r="BA69" s="117"/>
      <c r="BB69" s="117"/>
      <c r="BC69" s="117"/>
      <c r="BD69" s="117"/>
      <c r="BE69" s="117"/>
      <c r="BF69" s="117"/>
      <c r="BG69" s="117"/>
      <c r="BH69" s="117"/>
      <c r="BI69" s="117"/>
      <c r="BJ69" s="117"/>
      <c r="BK69" s="117"/>
      <c r="BL69" s="117"/>
      <c r="BM69" s="117"/>
      <c r="BN69" s="117"/>
      <c r="BO69" s="117"/>
      <c r="BP69" s="117"/>
      <c r="BQ69" s="117"/>
      <c r="BR69" s="117"/>
      <c r="BS69" s="117"/>
      <c r="BT69" s="117"/>
      <c r="BU69" s="117"/>
      <c r="BV69" s="117"/>
      <c r="BW69" s="117"/>
      <c r="BX69" s="117"/>
      <c r="BY69" s="117"/>
      <c r="BZ69" s="117"/>
      <c r="CA69" s="117"/>
      <c r="CB69" s="117"/>
      <c r="CC69" s="117"/>
      <c r="CD69" s="117"/>
      <c r="CE69" s="117"/>
      <c r="CF69" s="117"/>
      <c r="CG69" s="117"/>
      <c r="CH69" s="117"/>
      <c r="CI69" s="117"/>
      <c r="CJ69" s="117"/>
      <c r="CK69" s="117"/>
      <c r="CL69" s="117"/>
      <c r="CM69" s="117"/>
      <c r="CN69" s="117"/>
      <c r="CO69" s="117"/>
      <c r="CP69" s="117"/>
      <c r="CQ69" s="117"/>
      <c r="CR69" s="117"/>
      <c r="CS69" s="117"/>
      <c r="CT69" s="117"/>
      <c r="CU69" s="117"/>
      <c r="CV69" s="117"/>
      <c r="CW69" s="117"/>
      <c r="CX69" s="117"/>
      <c r="CY69" s="117"/>
      <c r="CZ69" s="117"/>
      <c r="DA69" s="117"/>
      <c r="DB69" s="117"/>
      <c r="DC69" s="117"/>
      <c r="DD69" s="117"/>
      <c r="DE69" s="117"/>
      <c r="DF69" s="117"/>
      <c r="DG69" s="117"/>
      <c r="DH69" s="117"/>
      <c r="DI69" s="117"/>
      <c r="DJ69" s="117"/>
      <c r="DK69" s="117"/>
      <c r="DL69" s="117"/>
      <c r="DM69" s="117"/>
      <c r="DN69" s="117"/>
      <c r="DO69" s="117"/>
      <c r="DP69" s="117"/>
      <c r="DQ69" s="117"/>
      <c r="DR69" s="117"/>
      <c r="DS69" s="117"/>
      <c r="DT69" s="117"/>
      <c r="DU69" s="117"/>
      <c r="DV69" s="117"/>
      <c r="DW69" s="117"/>
      <c r="DX69" s="117"/>
      <c r="DY69" s="117"/>
      <c r="DZ69" s="117"/>
      <c r="EA69" s="117"/>
      <c r="EB69" s="117"/>
      <c r="EC69" s="117"/>
      <c r="ED69" s="117"/>
      <c r="EE69" s="117"/>
      <c r="EF69" s="117"/>
      <c r="EG69" s="117"/>
      <c r="EH69" s="117"/>
      <c r="EI69" s="117"/>
      <c r="EJ69" s="117"/>
      <c r="EK69" s="117"/>
      <c r="EL69" s="117"/>
      <c r="EM69" s="117"/>
      <c r="EN69" s="117"/>
      <c r="EO69" s="117"/>
      <c r="EP69" s="117"/>
      <c r="EQ69" s="117"/>
      <c r="ER69" s="117"/>
      <c r="ES69" s="117"/>
      <c r="ET69" s="117"/>
      <c r="EU69" s="117"/>
      <c r="EV69" s="117"/>
      <c r="EW69" s="117"/>
      <c r="EX69" s="117"/>
      <c r="EY69" s="117"/>
      <c r="EZ69" s="117"/>
      <c r="FA69" s="117"/>
      <c r="FB69" s="117"/>
      <c r="FC69" s="117"/>
      <c r="FD69" s="117"/>
      <c r="FE69" s="117"/>
      <c r="FF69" s="117"/>
      <c r="FG69" s="117"/>
      <c r="FH69" s="117"/>
      <c r="FI69" s="117"/>
      <c r="FJ69" s="117"/>
      <c r="FK69" s="117"/>
      <c r="FL69" s="117"/>
      <c r="FM69" s="117"/>
      <c r="FN69" s="117"/>
      <c r="FO69" s="117"/>
      <c r="FP69" s="117"/>
      <c r="FQ69" s="117"/>
      <c r="FR69" s="117"/>
      <c r="FS69" s="117"/>
      <c r="FT69" s="117"/>
      <c r="FU69" s="117"/>
      <c r="FV69" s="117"/>
      <c r="FW69" s="117"/>
      <c r="FX69" s="117"/>
      <c r="FY69" s="117"/>
      <c r="FZ69" s="117"/>
      <c r="GA69" s="117"/>
      <c r="GB69" s="117"/>
      <c r="GC69" s="117"/>
      <c r="GD69" s="117"/>
      <c r="GE69" s="117"/>
      <c r="GF69" s="117"/>
      <c r="GG69" s="117"/>
      <c r="GH69" s="117"/>
      <c r="GI69" s="117"/>
      <c r="GJ69" s="117"/>
      <c r="GK69" s="117"/>
      <c r="GL69" s="117"/>
      <c r="GM69" s="117"/>
      <c r="GN69" s="117"/>
      <c r="GO69" s="117"/>
      <c r="GP69" s="117"/>
      <c r="GQ69" s="117"/>
      <c r="GR69" s="117"/>
      <c r="GS69" s="117"/>
      <c r="GT69" s="117"/>
      <c r="GU69" s="117"/>
      <c r="GV69" s="117"/>
      <c r="GW69" s="117"/>
      <c r="GX69" s="117"/>
      <c r="GY69" s="117"/>
      <c r="GZ69" s="117"/>
      <c r="HA69" s="117"/>
      <c r="HB69" s="117"/>
      <c r="HC69" s="117"/>
      <c r="HD69" s="117"/>
      <c r="HE69" s="117"/>
      <c r="HF69" s="117"/>
      <c r="HG69" s="117"/>
      <c r="HH69" s="117"/>
      <c r="HI69" s="117"/>
      <c r="HJ69" s="117"/>
      <c r="HK69" s="117"/>
      <c r="HL69" s="117"/>
      <c r="HM69" s="117"/>
      <c r="HN69" s="117"/>
      <c r="HO69" s="117"/>
      <c r="HP69" s="117"/>
      <c r="HQ69" s="117"/>
      <c r="HR69" s="117"/>
      <c r="HS69" s="117"/>
      <c r="HT69" s="117"/>
      <c r="HU69" s="117"/>
      <c r="HV69" s="117"/>
      <c r="HW69" s="117"/>
      <c r="HX69" s="117"/>
      <c r="HY69" s="117"/>
      <c r="HZ69" s="117"/>
      <c r="IA69" s="117"/>
      <c r="IB69" s="117"/>
      <c r="IC69" s="117"/>
      <c r="ID69" s="117"/>
      <c r="IE69" s="117"/>
      <c r="IF69" s="117"/>
      <c r="IG69" s="117"/>
      <c r="IH69" s="117"/>
      <c r="II69" s="117"/>
      <c r="IJ69" s="117"/>
      <c r="IK69" s="117"/>
      <c r="IL69" s="117"/>
      <c r="IM69" s="117"/>
      <c r="IN69" s="117"/>
      <c r="IO69" s="117"/>
      <c r="IP69" s="117"/>
      <c r="IQ69" s="117"/>
      <c r="IR69" s="117"/>
      <c r="IS69" s="117"/>
      <c r="IT69" s="117"/>
      <c r="IU69" s="117"/>
      <c r="IV69" s="117"/>
      <c r="IW69" s="117"/>
      <c r="IX69" s="117"/>
    </row>
    <row r="70" spans="2:258" s="74" customFormat="1" ht="16.149999999999999" customHeight="1" x14ac:dyDescent="0.25">
      <c r="B70" s="215"/>
      <c r="C70" s="81"/>
      <c r="D70" s="81"/>
      <c r="E70" s="81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  <c r="BB70" s="117"/>
      <c r="BC70" s="117"/>
      <c r="BD70" s="117"/>
      <c r="BE70" s="117"/>
      <c r="BF70" s="117"/>
      <c r="BG70" s="117"/>
      <c r="BH70" s="117"/>
      <c r="BI70" s="117"/>
      <c r="BJ70" s="117"/>
      <c r="BK70" s="117"/>
      <c r="BL70" s="117"/>
      <c r="BM70" s="117"/>
      <c r="BN70" s="117"/>
      <c r="BO70" s="117"/>
      <c r="BP70" s="117"/>
      <c r="BQ70" s="117"/>
      <c r="BR70" s="117"/>
      <c r="BS70" s="117"/>
      <c r="BT70" s="117"/>
      <c r="BU70" s="117"/>
      <c r="BV70" s="117"/>
      <c r="BW70" s="117"/>
      <c r="BX70" s="117"/>
      <c r="BY70" s="117"/>
      <c r="BZ70" s="117"/>
      <c r="CA70" s="117"/>
      <c r="CB70" s="117"/>
      <c r="CC70" s="117"/>
      <c r="CD70" s="117"/>
      <c r="CE70" s="117"/>
      <c r="CF70" s="117"/>
      <c r="CG70" s="117"/>
      <c r="CH70" s="117"/>
      <c r="CI70" s="117"/>
      <c r="CJ70" s="117"/>
      <c r="CK70" s="117"/>
      <c r="CL70" s="117"/>
      <c r="CM70" s="117"/>
      <c r="CN70" s="117"/>
      <c r="CO70" s="117"/>
      <c r="CP70" s="117"/>
      <c r="CQ70" s="117"/>
      <c r="CR70" s="117"/>
      <c r="CS70" s="117"/>
      <c r="CT70" s="117"/>
      <c r="CU70" s="117"/>
      <c r="CV70" s="117"/>
      <c r="CW70" s="117"/>
      <c r="CX70" s="117"/>
      <c r="CY70" s="117"/>
      <c r="CZ70" s="117"/>
      <c r="DA70" s="117"/>
      <c r="DB70" s="117"/>
      <c r="DC70" s="117"/>
      <c r="DD70" s="117"/>
      <c r="DE70" s="117"/>
      <c r="DF70" s="117"/>
      <c r="DG70" s="117"/>
      <c r="DH70" s="117"/>
      <c r="DI70" s="117"/>
      <c r="DJ70" s="117"/>
      <c r="DK70" s="117"/>
      <c r="DL70" s="117"/>
      <c r="DM70" s="117"/>
      <c r="DN70" s="117"/>
      <c r="DO70" s="117"/>
      <c r="DP70" s="117"/>
      <c r="DQ70" s="117"/>
      <c r="DR70" s="117"/>
      <c r="DS70" s="117"/>
      <c r="DT70" s="117"/>
      <c r="DU70" s="117"/>
      <c r="DV70" s="117"/>
      <c r="DW70" s="117"/>
      <c r="DX70" s="117"/>
      <c r="DY70" s="117"/>
      <c r="DZ70" s="117"/>
      <c r="EA70" s="117"/>
      <c r="EB70" s="117"/>
      <c r="EC70" s="117"/>
      <c r="ED70" s="117"/>
      <c r="EE70" s="117"/>
      <c r="EF70" s="117"/>
      <c r="EG70" s="117"/>
      <c r="EH70" s="117"/>
      <c r="EI70" s="117"/>
      <c r="EJ70" s="117"/>
      <c r="EK70" s="117"/>
      <c r="EL70" s="117"/>
      <c r="EM70" s="117"/>
      <c r="EN70" s="117"/>
      <c r="EO70" s="117"/>
      <c r="EP70" s="117"/>
      <c r="EQ70" s="117"/>
      <c r="ER70" s="117"/>
      <c r="ES70" s="117"/>
      <c r="ET70" s="117"/>
      <c r="EU70" s="117"/>
      <c r="EV70" s="117"/>
      <c r="EW70" s="117"/>
      <c r="EX70" s="117"/>
      <c r="EY70" s="117"/>
      <c r="EZ70" s="117"/>
      <c r="FA70" s="117"/>
      <c r="FB70" s="117"/>
      <c r="FC70" s="117"/>
      <c r="FD70" s="117"/>
      <c r="FE70" s="117"/>
      <c r="FF70" s="117"/>
      <c r="FG70" s="117"/>
      <c r="FH70" s="117"/>
      <c r="FI70" s="117"/>
      <c r="FJ70" s="117"/>
      <c r="FK70" s="117"/>
      <c r="FL70" s="117"/>
      <c r="FM70" s="117"/>
      <c r="FN70" s="117"/>
      <c r="FO70" s="117"/>
      <c r="FP70" s="117"/>
      <c r="FQ70" s="117"/>
      <c r="FR70" s="117"/>
      <c r="FS70" s="117"/>
      <c r="FT70" s="117"/>
      <c r="FU70" s="117"/>
      <c r="FV70" s="117"/>
      <c r="FW70" s="117"/>
      <c r="FX70" s="117"/>
      <c r="FY70" s="117"/>
      <c r="FZ70" s="117"/>
      <c r="GA70" s="117"/>
      <c r="GB70" s="117"/>
      <c r="GC70" s="117"/>
      <c r="GD70" s="117"/>
      <c r="GE70" s="117"/>
      <c r="GF70" s="117"/>
      <c r="GG70" s="117"/>
      <c r="GH70" s="117"/>
      <c r="GI70" s="117"/>
      <c r="GJ70" s="117"/>
      <c r="GK70" s="117"/>
      <c r="GL70" s="117"/>
      <c r="GM70" s="117"/>
      <c r="GN70" s="117"/>
      <c r="GO70" s="117"/>
      <c r="GP70" s="117"/>
      <c r="GQ70" s="117"/>
      <c r="GR70" s="117"/>
      <c r="GS70" s="117"/>
      <c r="GT70" s="117"/>
      <c r="GU70" s="117"/>
      <c r="GV70" s="117"/>
      <c r="GW70" s="117"/>
      <c r="GX70" s="117"/>
      <c r="GY70" s="117"/>
      <c r="GZ70" s="117"/>
      <c r="HA70" s="117"/>
      <c r="HB70" s="117"/>
      <c r="HC70" s="117"/>
      <c r="HD70" s="117"/>
      <c r="HE70" s="117"/>
      <c r="HF70" s="117"/>
      <c r="HG70" s="117"/>
      <c r="HH70" s="117"/>
      <c r="HI70" s="117"/>
      <c r="HJ70" s="117"/>
      <c r="HK70" s="117"/>
      <c r="HL70" s="117"/>
      <c r="HM70" s="117"/>
      <c r="HN70" s="117"/>
      <c r="HO70" s="117"/>
      <c r="HP70" s="117"/>
      <c r="HQ70" s="117"/>
      <c r="HR70" s="117"/>
      <c r="HS70" s="117"/>
      <c r="HT70" s="117"/>
      <c r="HU70" s="117"/>
      <c r="HV70" s="117"/>
      <c r="HW70" s="117"/>
      <c r="HX70" s="117"/>
      <c r="HY70" s="117"/>
      <c r="HZ70" s="117"/>
      <c r="IA70" s="117"/>
      <c r="IB70" s="117"/>
      <c r="IC70" s="117"/>
      <c r="ID70" s="117"/>
      <c r="IE70" s="117"/>
      <c r="IF70" s="117"/>
      <c r="IG70" s="117"/>
      <c r="IH70" s="117"/>
      <c r="II70" s="117"/>
      <c r="IJ70" s="117"/>
      <c r="IK70" s="117"/>
      <c r="IL70" s="117"/>
      <c r="IM70" s="117"/>
      <c r="IN70" s="117"/>
      <c r="IO70" s="117"/>
      <c r="IP70" s="117"/>
      <c r="IQ70" s="117"/>
      <c r="IR70" s="117"/>
      <c r="IS70" s="117"/>
      <c r="IT70" s="117"/>
      <c r="IU70" s="117"/>
      <c r="IV70" s="117"/>
      <c r="IW70" s="117"/>
      <c r="IX70" s="117"/>
    </row>
    <row r="71" spans="2:258" s="74" customFormat="1" ht="14.85" customHeight="1" x14ac:dyDescent="0.25">
      <c r="B71" s="277" t="s">
        <v>578</v>
      </c>
      <c r="C71" s="277"/>
      <c r="D71" s="277"/>
      <c r="E71" s="277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  <c r="AW71" s="117"/>
      <c r="AX71" s="117"/>
      <c r="AY71" s="117"/>
      <c r="AZ71" s="117"/>
      <c r="BA71" s="117"/>
      <c r="BB71" s="117"/>
      <c r="BC71" s="117"/>
      <c r="BD71" s="117"/>
      <c r="BE71" s="117"/>
      <c r="BF71" s="117"/>
      <c r="BG71" s="117"/>
      <c r="BH71" s="117"/>
      <c r="BI71" s="117"/>
      <c r="BJ71" s="117"/>
      <c r="BK71" s="117"/>
      <c r="BL71" s="117"/>
      <c r="BM71" s="117"/>
      <c r="BN71" s="117"/>
      <c r="BO71" s="117"/>
      <c r="BP71" s="117"/>
      <c r="BQ71" s="117"/>
      <c r="BR71" s="117"/>
      <c r="BS71" s="117"/>
      <c r="BT71" s="117"/>
      <c r="BU71" s="117"/>
      <c r="BV71" s="117"/>
      <c r="BW71" s="117"/>
      <c r="BX71" s="117"/>
      <c r="BY71" s="117"/>
      <c r="BZ71" s="117"/>
      <c r="CA71" s="117"/>
      <c r="CB71" s="117"/>
      <c r="CC71" s="117"/>
      <c r="CD71" s="117"/>
      <c r="CE71" s="117"/>
      <c r="CF71" s="117"/>
      <c r="CG71" s="117"/>
      <c r="CH71" s="117"/>
      <c r="CI71" s="117"/>
      <c r="CJ71" s="117"/>
      <c r="CK71" s="117"/>
      <c r="CL71" s="117"/>
      <c r="CM71" s="117"/>
      <c r="CN71" s="117"/>
      <c r="CO71" s="117"/>
      <c r="CP71" s="117"/>
      <c r="CQ71" s="117"/>
      <c r="CR71" s="117"/>
      <c r="CS71" s="117"/>
      <c r="CT71" s="117"/>
      <c r="CU71" s="117"/>
      <c r="CV71" s="117"/>
      <c r="CW71" s="117"/>
      <c r="CX71" s="117"/>
      <c r="CY71" s="117"/>
      <c r="CZ71" s="117"/>
      <c r="DA71" s="117"/>
      <c r="DB71" s="117"/>
      <c r="DC71" s="117"/>
      <c r="DD71" s="117"/>
      <c r="DE71" s="117"/>
      <c r="DF71" s="117"/>
      <c r="DG71" s="117"/>
      <c r="DH71" s="117"/>
      <c r="DI71" s="117"/>
      <c r="DJ71" s="117"/>
      <c r="DK71" s="117"/>
      <c r="DL71" s="117"/>
      <c r="DM71" s="117"/>
      <c r="DN71" s="117"/>
      <c r="DO71" s="117"/>
      <c r="DP71" s="117"/>
      <c r="DQ71" s="117"/>
      <c r="DR71" s="117"/>
      <c r="DS71" s="117"/>
      <c r="DT71" s="117"/>
      <c r="DU71" s="117"/>
      <c r="DV71" s="117"/>
      <c r="DW71" s="117"/>
      <c r="DX71" s="117"/>
      <c r="DY71" s="117"/>
      <c r="DZ71" s="117"/>
      <c r="EA71" s="117"/>
      <c r="EB71" s="117"/>
      <c r="EC71" s="117"/>
      <c r="ED71" s="117"/>
      <c r="EE71" s="117"/>
      <c r="EF71" s="117"/>
      <c r="EG71" s="117"/>
      <c r="EH71" s="117"/>
      <c r="EI71" s="117"/>
      <c r="EJ71" s="117"/>
      <c r="EK71" s="117"/>
      <c r="EL71" s="117"/>
      <c r="EM71" s="117"/>
      <c r="EN71" s="117"/>
      <c r="EO71" s="117"/>
      <c r="EP71" s="117"/>
      <c r="EQ71" s="117"/>
      <c r="ER71" s="117"/>
      <c r="ES71" s="117"/>
      <c r="ET71" s="117"/>
      <c r="EU71" s="117"/>
      <c r="EV71" s="117"/>
      <c r="EW71" s="117"/>
      <c r="EX71" s="117"/>
      <c r="EY71" s="117"/>
      <c r="EZ71" s="117"/>
      <c r="FA71" s="117"/>
      <c r="FB71" s="117"/>
      <c r="FC71" s="117"/>
      <c r="FD71" s="117"/>
      <c r="FE71" s="117"/>
      <c r="FF71" s="117"/>
      <c r="FG71" s="117"/>
      <c r="FH71" s="117"/>
      <c r="FI71" s="117"/>
      <c r="FJ71" s="117"/>
      <c r="FK71" s="117"/>
      <c r="FL71" s="117"/>
      <c r="FM71" s="117"/>
      <c r="FN71" s="117"/>
      <c r="FO71" s="117"/>
      <c r="FP71" s="117"/>
      <c r="FQ71" s="117"/>
      <c r="FR71" s="117"/>
      <c r="FS71" s="117"/>
      <c r="FT71" s="117"/>
      <c r="FU71" s="117"/>
      <c r="FV71" s="117"/>
      <c r="FW71" s="117"/>
      <c r="FX71" s="117"/>
      <c r="FY71" s="117"/>
      <c r="FZ71" s="117"/>
      <c r="GA71" s="117"/>
      <c r="GB71" s="117"/>
      <c r="GC71" s="117"/>
      <c r="GD71" s="117"/>
      <c r="GE71" s="117"/>
      <c r="GF71" s="117"/>
      <c r="GG71" s="117"/>
      <c r="GH71" s="117"/>
      <c r="GI71" s="117"/>
      <c r="GJ71" s="117"/>
      <c r="GK71" s="117"/>
      <c r="GL71" s="117"/>
      <c r="GM71" s="117"/>
      <c r="GN71" s="117"/>
      <c r="GO71" s="117"/>
      <c r="GP71" s="117"/>
      <c r="GQ71" s="117"/>
      <c r="GR71" s="117"/>
      <c r="GS71" s="117"/>
      <c r="GT71" s="117"/>
      <c r="GU71" s="117"/>
      <c r="GV71" s="117"/>
      <c r="GW71" s="117"/>
      <c r="GX71" s="117"/>
      <c r="GY71" s="117"/>
      <c r="GZ71" s="117"/>
      <c r="HA71" s="117"/>
      <c r="HB71" s="117"/>
      <c r="HC71" s="117"/>
      <c r="HD71" s="117"/>
      <c r="HE71" s="117"/>
      <c r="HF71" s="117"/>
      <c r="HG71" s="117"/>
      <c r="HH71" s="117"/>
      <c r="HI71" s="117"/>
      <c r="HJ71" s="117"/>
      <c r="HK71" s="117"/>
      <c r="HL71" s="117"/>
      <c r="HM71" s="117"/>
      <c r="HN71" s="117"/>
      <c r="HO71" s="117"/>
      <c r="HP71" s="117"/>
      <c r="HQ71" s="117"/>
      <c r="HR71" s="117"/>
      <c r="HS71" s="117"/>
      <c r="HT71" s="117"/>
      <c r="HU71" s="117"/>
      <c r="HV71" s="117"/>
      <c r="HW71" s="117"/>
      <c r="HX71" s="117"/>
      <c r="HY71" s="117"/>
      <c r="HZ71" s="117"/>
      <c r="IA71" s="117"/>
      <c r="IB71" s="117"/>
      <c r="IC71" s="117"/>
      <c r="ID71" s="117"/>
      <c r="IE71" s="117"/>
      <c r="IF71" s="117"/>
      <c r="IG71" s="117"/>
      <c r="IH71" s="117"/>
      <c r="II71" s="117"/>
      <c r="IJ71" s="117"/>
      <c r="IK71" s="117"/>
      <c r="IL71" s="117"/>
      <c r="IM71" s="117"/>
      <c r="IN71" s="117"/>
      <c r="IO71" s="117"/>
      <c r="IP71" s="117"/>
      <c r="IQ71" s="117"/>
      <c r="IR71" s="117"/>
      <c r="IS71" s="117"/>
      <c r="IT71" s="117"/>
      <c r="IU71" s="117"/>
      <c r="IV71" s="117"/>
      <c r="IW71" s="117"/>
      <c r="IX71" s="117"/>
    </row>
    <row r="72" spans="2:258" s="74" customFormat="1" ht="19.5" customHeight="1" x14ac:dyDescent="0.25">
      <c r="B72" s="279" t="s">
        <v>579</v>
      </c>
      <c r="C72" s="279"/>
      <c r="D72" s="279"/>
      <c r="E72" s="2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  <c r="BB72" s="117"/>
      <c r="BC72" s="117"/>
      <c r="BD72" s="117"/>
      <c r="BE72" s="117"/>
      <c r="BF72" s="117"/>
      <c r="BG72" s="117"/>
      <c r="BH72" s="117"/>
      <c r="BI72" s="117"/>
      <c r="BJ72" s="117"/>
      <c r="BK72" s="117"/>
      <c r="BL72" s="117"/>
      <c r="BM72" s="117"/>
      <c r="BN72" s="117"/>
      <c r="BO72" s="117"/>
      <c r="BP72" s="117"/>
      <c r="BQ72" s="117"/>
      <c r="BR72" s="117"/>
      <c r="BS72" s="117"/>
      <c r="BT72" s="117"/>
      <c r="BU72" s="117"/>
      <c r="BV72" s="117"/>
      <c r="BW72" s="117"/>
      <c r="BX72" s="117"/>
      <c r="BY72" s="117"/>
      <c r="BZ72" s="117"/>
      <c r="CA72" s="117"/>
      <c r="CB72" s="117"/>
      <c r="CC72" s="117"/>
      <c r="CD72" s="117"/>
      <c r="CE72" s="117"/>
      <c r="CF72" s="117"/>
      <c r="CG72" s="117"/>
      <c r="CH72" s="117"/>
      <c r="CI72" s="117"/>
      <c r="CJ72" s="117"/>
      <c r="CK72" s="117"/>
      <c r="CL72" s="117"/>
      <c r="CM72" s="117"/>
      <c r="CN72" s="117"/>
      <c r="CO72" s="117"/>
      <c r="CP72" s="117"/>
      <c r="CQ72" s="117"/>
      <c r="CR72" s="117"/>
      <c r="CS72" s="117"/>
      <c r="CT72" s="117"/>
      <c r="CU72" s="117"/>
      <c r="CV72" s="117"/>
      <c r="CW72" s="117"/>
      <c r="CX72" s="117"/>
      <c r="CY72" s="117"/>
      <c r="CZ72" s="117"/>
      <c r="DA72" s="117"/>
      <c r="DB72" s="117"/>
      <c r="DC72" s="117"/>
      <c r="DD72" s="117"/>
      <c r="DE72" s="117"/>
      <c r="DF72" s="117"/>
      <c r="DG72" s="117"/>
      <c r="DH72" s="117"/>
      <c r="DI72" s="117"/>
      <c r="DJ72" s="117"/>
      <c r="DK72" s="117"/>
      <c r="DL72" s="117"/>
      <c r="DM72" s="117"/>
      <c r="DN72" s="117"/>
      <c r="DO72" s="117"/>
      <c r="DP72" s="117"/>
      <c r="DQ72" s="117"/>
      <c r="DR72" s="117"/>
      <c r="DS72" s="117"/>
      <c r="DT72" s="117"/>
      <c r="DU72" s="117"/>
      <c r="DV72" s="117"/>
      <c r="DW72" s="117"/>
      <c r="DX72" s="117"/>
      <c r="DY72" s="117"/>
      <c r="DZ72" s="117"/>
      <c r="EA72" s="117"/>
      <c r="EB72" s="117"/>
      <c r="EC72" s="117"/>
      <c r="ED72" s="117"/>
      <c r="EE72" s="117"/>
      <c r="EF72" s="117"/>
      <c r="EG72" s="117"/>
      <c r="EH72" s="117"/>
      <c r="EI72" s="117"/>
      <c r="EJ72" s="117"/>
      <c r="EK72" s="117"/>
      <c r="EL72" s="117"/>
      <c r="EM72" s="117"/>
      <c r="EN72" s="117"/>
      <c r="EO72" s="117"/>
      <c r="EP72" s="117"/>
      <c r="EQ72" s="117"/>
      <c r="ER72" s="117"/>
      <c r="ES72" s="117"/>
      <c r="ET72" s="117"/>
      <c r="EU72" s="117"/>
      <c r="EV72" s="117"/>
      <c r="EW72" s="117"/>
      <c r="EX72" s="117"/>
      <c r="EY72" s="117"/>
      <c r="EZ72" s="117"/>
      <c r="FA72" s="117"/>
      <c r="FB72" s="117"/>
      <c r="FC72" s="117"/>
      <c r="FD72" s="117"/>
      <c r="FE72" s="117"/>
      <c r="FF72" s="117"/>
      <c r="FG72" s="117"/>
      <c r="FH72" s="117"/>
      <c r="FI72" s="117"/>
      <c r="FJ72" s="117"/>
      <c r="FK72" s="117"/>
      <c r="FL72" s="117"/>
      <c r="FM72" s="117"/>
      <c r="FN72" s="117"/>
      <c r="FO72" s="117"/>
      <c r="FP72" s="117"/>
      <c r="FQ72" s="117"/>
      <c r="FR72" s="117"/>
      <c r="FS72" s="117"/>
      <c r="FT72" s="117"/>
      <c r="FU72" s="117"/>
      <c r="FV72" s="117"/>
      <c r="FW72" s="117"/>
      <c r="FX72" s="117"/>
      <c r="FY72" s="117"/>
      <c r="FZ72" s="117"/>
      <c r="GA72" s="117"/>
      <c r="GB72" s="117"/>
      <c r="GC72" s="117"/>
      <c r="GD72" s="117"/>
      <c r="GE72" s="117"/>
      <c r="GF72" s="117"/>
      <c r="GG72" s="117"/>
      <c r="GH72" s="117"/>
      <c r="GI72" s="117"/>
      <c r="GJ72" s="117"/>
      <c r="GK72" s="117"/>
      <c r="GL72" s="117"/>
      <c r="GM72" s="117"/>
      <c r="GN72" s="117"/>
      <c r="GO72" s="117"/>
      <c r="GP72" s="117"/>
      <c r="GQ72" s="117"/>
      <c r="GR72" s="117"/>
      <c r="GS72" s="117"/>
      <c r="GT72" s="117"/>
      <c r="GU72" s="117"/>
      <c r="GV72" s="117"/>
      <c r="GW72" s="117"/>
      <c r="GX72" s="117"/>
      <c r="GY72" s="117"/>
      <c r="GZ72" s="117"/>
      <c r="HA72" s="117"/>
      <c r="HB72" s="117"/>
      <c r="HC72" s="117"/>
      <c r="HD72" s="117"/>
      <c r="HE72" s="117"/>
      <c r="HF72" s="117"/>
      <c r="HG72" s="117"/>
      <c r="HH72" s="117"/>
      <c r="HI72" s="117"/>
      <c r="HJ72" s="117"/>
      <c r="HK72" s="117"/>
      <c r="HL72" s="117"/>
      <c r="HM72" s="117"/>
      <c r="HN72" s="117"/>
      <c r="HO72" s="117"/>
      <c r="HP72" s="117"/>
      <c r="HQ72" s="117"/>
      <c r="HR72" s="117"/>
      <c r="HS72" s="117"/>
      <c r="HT72" s="117"/>
      <c r="HU72" s="117"/>
      <c r="HV72" s="117"/>
      <c r="HW72" s="117"/>
      <c r="HX72" s="117"/>
      <c r="HY72" s="117"/>
      <c r="HZ72" s="117"/>
      <c r="IA72" s="117"/>
      <c r="IB72" s="117"/>
      <c r="IC72" s="117"/>
      <c r="ID72" s="117"/>
      <c r="IE72" s="117"/>
      <c r="IF72" s="117"/>
      <c r="IG72" s="117"/>
      <c r="IH72" s="117"/>
      <c r="II72" s="117"/>
      <c r="IJ72" s="117"/>
      <c r="IK72" s="117"/>
      <c r="IL72" s="117"/>
      <c r="IM72" s="117"/>
      <c r="IN72" s="117"/>
      <c r="IO72" s="117"/>
      <c r="IP72" s="117"/>
      <c r="IQ72" s="117"/>
      <c r="IR72" s="117"/>
      <c r="IS72" s="117"/>
      <c r="IT72" s="117"/>
      <c r="IU72" s="117"/>
      <c r="IV72" s="117"/>
      <c r="IW72" s="117"/>
      <c r="IX72" s="117"/>
    </row>
    <row r="73" spans="2:258" s="74" customFormat="1" ht="25.15" customHeight="1" x14ac:dyDescent="0.25">
      <c r="B73" s="218"/>
      <c r="C73" s="81"/>
      <c r="D73" s="81"/>
      <c r="E73" s="81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7"/>
      <c r="AX73" s="117"/>
      <c r="AY73" s="117"/>
      <c r="AZ73" s="117"/>
      <c r="BA73" s="117"/>
      <c r="BB73" s="117"/>
      <c r="BC73" s="117"/>
      <c r="BD73" s="117"/>
      <c r="BE73" s="117"/>
      <c r="BF73" s="117"/>
      <c r="BG73" s="117"/>
      <c r="BH73" s="117"/>
      <c r="BI73" s="117"/>
      <c r="BJ73" s="117"/>
      <c r="BK73" s="117"/>
      <c r="BL73" s="117"/>
      <c r="BM73" s="117"/>
      <c r="BN73" s="117"/>
      <c r="BO73" s="117"/>
      <c r="BP73" s="117"/>
      <c r="BQ73" s="117"/>
      <c r="BR73" s="117"/>
      <c r="BS73" s="117"/>
      <c r="BT73" s="117"/>
      <c r="BU73" s="117"/>
      <c r="BV73" s="117"/>
      <c r="BW73" s="117"/>
      <c r="BX73" s="117"/>
      <c r="BY73" s="117"/>
      <c r="BZ73" s="117"/>
      <c r="CA73" s="117"/>
      <c r="CB73" s="117"/>
      <c r="CC73" s="117"/>
      <c r="CD73" s="117"/>
      <c r="CE73" s="117"/>
      <c r="CF73" s="117"/>
      <c r="CG73" s="117"/>
      <c r="CH73" s="117"/>
      <c r="CI73" s="117"/>
      <c r="CJ73" s="117"/>
      <c r="CK73" s="117"/>
      <c r="CL73" s="117"/>
      <c r="CM73" s="117"/>
      <c r="CN73" s="117"/>
      <c r="CO73" s="117"/>
      <c r="CP73" s="117"/>
      <c r="CQ73" s="117"/>
      <c r="CR73" s="117"/>
      <c r="CS73" s="117"/>
      <c r="CT73" s="117"/>
      <c r="CU73" s="117"/>
      <c r="CV73" s="117"/>
      <c r="CW73" s="117"/>
      <c r="CX73" s="117"/>
      <c r="CY73" s="117"/>
      <c r="CZ73" s="117"/>
      <c r="DA73" s="117"/>
      <c r="DB73" s="117"/>
      <c r="DC73" s="117"/>
      <c r="DD73" s="117"/>
      <c r="DE73" s="117"/>
      <c r="DF73" s="117"/>
      <c r="DG73" s="117"/>
      <c r="DH73" s="117"/>
      <c r="DI73" s="117"/>
      <c r="DJ73" s="117"/>
      <c r="DK73" s="117"/>
      <c r="DL73" s="117"/>
      <c r="DM73" s="117"/>
      <c r="DN73" s="117"/>
      <c r="DO73" s="117"/>
      <c r="DP73" s="117"/>
      <c r="DQ73" s="117"/>
      <c r="DR73" s="117"/>
      <c r="DS73" s="117"/>
      <c r="DT73" s="117"/>
      <c r="DU73" s="117"/>
      <c r="DV73" s="117"/>
      <c r="DW73" s="117"/>
      <c r="DX73" s="117"/>
      <c r="DY73" s="117"/>
      <c r="DZ73" s="117"/>
      <c r="EA73" s="117"/>
      <c r="EB73" s="117"/>
      <c r="EC73" s="117"/>
      <c r="ED73" s="117"/>
      <c r="EE73" s="117"/>
      <c r="EF73" s="117"/>
      <c r="EG73" s="117"/>
      <c r="EH73" s="117"/>
      <c r="EI73" s="117"/>
      <c r="EJ73" s="117"/>
      <c r="EK73" s="117"/>
      <c r="EL73" s="117"/>
      <c r="EM73" s="117"/>
      <c r="EN73" s="117"/>
      <c r="EO73" s="117"/>
      <c r="EP73" s="117"/>
      <c r="EQ73" s="117"/>
      <c r="ER73" s="117"/>
      <c r="ES73" s="117"/>
      <c r="ET73" s="117"/>
      <c r="EU73" s="117"/>
      <c r="EV73" s="117"/>
      <c r="EW73" s="117"/>
      <c r="EX73" s="117"/>
      <c r="EY73" s="117"/>
      <c r="EZ73" s="117"/>
      <c r="FA73" s="117"/>
      <c r="FB73" s="117"/>
      <c r="FC73" s="117"/>
      <c r="FD73" s="117"/>
      <c r="FE73" s="117"/>
      <c r="FF73" s="117"/>
      <c r="FG73" s="117"/>
      <c r="FH73" s="117"/>
      <c r="FI73" s="117"/>
      <c r="FJ73" s="117"/>
      <c r="FK73" s="117"/>
      <c r="FL73" s="117"/>
      <c r="FM73" s="117"/>
      <c r="FN73" s="117"/>
      <c r="FO73" s="117"/>
      <c r="FP73" s="117"/>
      <c r="FQ73" s="117"/>
      <c r="FR73" s="117"/>
      <c r="FS73" s="117"/>
      <c r="FT73" s="117"/>
      <c r="FU73" s="117"/>
      <c r="FV73" s="117"/>
      <c r="FW73" s="117"/>
      <c r="FX73" s="117"/>
      <c r="FY73" s="117"/>
      <c r="FZ73" s="117"/>
      <c r="GA73" s="117"/>
      <c r="GB73" s="117"/>
      <c r="GC73" s="117"/>
      <c r="GD73" s="117"/>
      <c r="GE73" s="117"/>
      <c r="GF73" s="117"/>
      <c r="GG73" s="117"/>
      <c r="GH73" s="117"/>
      <c r="GI73" s="117"/>
      <c r="GJ73" s="117"/>
      <c r="GK73" s="117"/>
      <c r="GL73" s="117"/>
      <c r="GM73" s="117"/>
      <c r="GN73" s="117"/>
      <c r="GO73" s="117"/>
      <c r="GP73" s="117"/>
      <c r="GQ73" s="117"/>
      <c r="GR73" s="117"/>
      <c r="GS73" s="117"/>
      <c r="GT73" s="117"/>
      <c r="GU73" s="117"/>
      <c r="GV73" s="117"/>
      <c r="GW73" s="117"/>
      <c r="GX73" s="117"/>
      <c r="GY73" s="117"/>
      <c r="GZ73" s="117"/>
      <c r="HA73" s="117"/>
      <c r="HB73" s="117"/>
      <c r="HC73" s="117"/>
      <c r="HD73" s="117"/>
      <c r="HE73" s="117"/>
      <c r="HF73" s="117"/>
      <c r="HG73" s="117"/>
      <c r="HH73" s="117"/>
      <c r="HI73" s="117"/>
      <c r="HJ73" s="117"/>
      <c r="HK73" s="117"/>
      <c r="HL73" s="117"/>
      <c r="HM73" s="117"/>
      <c r="HN73" s="117"/>
      <c r="HO73" s="117"/>
      <c r="HP73" s="117"/>
      <c r="HQ73" s="117"/>
      <c r="HR73" s="117"/>
      <c r="HS73" s="117"/>
      <c r="HT73" s="117"/>
      <c r="HU73" s="117"/>
      <c r="HV73" s="117"/>
      <c r="HW73" s="117"/>
      <c r="HX73" s="117"/>
      <c r="HY73" s="117"/>
      <c r="HZ73" s="117"/>
      <c r="IA73" s="117"/>
      <c r="IB73" s="117"/>
      <c r="IC73" s="117"/>
      <c r="ID73" s="117"/>
      <c r="IE73" s="117"/>
      <c r="IF73" s="117"/>
      <c r="IG73" s="117"/>
      <c r="IH73" s="117"/>
      <c r="II73" s="117"/>
      <c r="IJ73" s="117"/>
      <c r="IK73" s="117"/>
      <c r="IL73" s="117"/>
      <c r="IM73" s="117"/>
      <c r="IN73" s="117"/>
      <c r="IO73" s="117"/>
      <c r="IP73" s="117"/>
      <c r="IQ73" s="117"/>
      <c r="IR73" s="117"/>
      <c r="IS73" s="117"/>
      <c r="IT73" s="117"/>
      <c r="IU73" s="117"/>
      <c r="IV73" s="117"/>
      <c r="IW73" s="117"/>
      <c r="IX73" s="117"/>
    </row>
    <row r="74" spans="2:258" s="74" customFormat="1" ht="13.9" customHeight="1" x14ac:dyDescent="0.25">
      <c r="B74" s="277" t="s">
        <v>147</v>
      </c>
      <c r="C74" s="277"/>
      <c r="D74" s="277"/>
      <c r="E74" s="277"/>
      <c r="F74" s="117"/>
      <c r="G74" s="117"/>
      <c r="H74" s="117"/>
      <c r="I74" s="117"/>
      <c r="J74" s="117"/>
      <c r="K74" s="117"/>
      <c r="L74" s="117"/>
      <c r="M74" s="83"/>
      <c r="N74" s="83"/>
      <c r="O74" s="83"/>
      <c r="P74" s="83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M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  <c r="BB74" s="117"/>
      <c r="BC74" s="117"/>
      <c r="BD74" s="117"/>
      <c r="BE74" s="117"/>
      <c r="BF74" s="117"/>
      <c r="BG74" s="117"/>
      <c r="BH74" s="117"/>
      <c r="BI74" s="117"/>
      <c r="BJ74" s="117"/>
      <c r="BK74" s="117"/>
      <c r="BL74" s="117"/>
      <c r="BM74" s="117"/>
      <c r="BN74" s="117"/>
      <c r="BO74" s="117"/>
      <c r="BP74" s="117"/>
      <c r="BQ74" s="117"/>
      <c r="BR74" s="117"/>
      <c r="BS74" s="117"/>
      <c r="BT74" s="117"/>
      <c r="BU74" s="117"/>
      <c r="BV74" s="117"/>
      <c r="BW74" s="117"/>
      <c r="BX74" s="117"/>
      <c r="BY74" s="117"/>
      <c r="BZ74" s="117"/>
      <c r="CA74" s="117"/>
      <c r="CB74" s="117"/>
      <c r="CC74" s="117"/>
      <c r="CD74" s="117"/>
      <c r="CE74" s="117"/>
      <c r="CF74" s="117"/>
      <c r="CG74" s="117"/>
      <c r="CH74" s="117"/>
      <c r="CI74" s="117"/>
      <c r="CJ74" s="117"/>
      <c r="CK74" s="117"/>
      <c r="CL74" s="117"/>
      <c r="CM74" s="117"/>
      <c r="CN74" s="117"/>
      <c r="CO74" s="117"/>
      <c r="CP74" s="117"/>
      <c r="CQ74" s="117"/>
      <c r="CR74" s="117"/>
      <c r="CS74" s="117"/>
      <c r="CT74" s="117"/>
      <c r="CU74" s="117"/>
      <c r="CV74" s="117"/>
      <c r="CW74" s="117"/>
      <c r="CX74" s="117"/>
      <c r="CY74" s="117"/>
      <c r="CZ74" s="117"/>
      <c r="DA74" s="117"/>
      <c r="DB74" s="117"/>
      <c r="DC74" s="117"/>
      <c r="DD74" s="117"/>
      <c r="DE74" s="117"/>
      <c r="DF74" s="117"/>
      <c r="DG74" s="117"/>
      <c r="DH74" s="117"/>
      <c r="DI74" s="117"/>
      <c r="DJ74" s="117"/>
      <c r="DK74" s="117"/>
      <c r="DL74" s="117"/>
      <c r="DM74" s="117"/>
      <c r="DN74" s="117"/>
      <c r="DO74" s="117"/>
      <c r="DP74" s="117"/>
      <c r="DQ74" s="117"/>
      <c r="DR74" s="117"/>
      <c r="DS74" s="117"/>
      <c r="DT74" s="117"/>
      <c r="DU74" s="117"/>
      <c r="DV74" s="117"/>
      <c r="DW74" s="117"/>
      <c r="DX74" s="117"/>
      <c r="DY74" s="117"/>
      <c r="DZ74" s="117"/>
      <c r="EA74" s="117"/>
      <c r="EB74" s="117"/>
      <c r="EC74" s="117"/>
      <c r="ED74" s="117"/>
      <c r="EE74" s="117"/>
      <c r="EF74" s="117"/>
      <c r="EG74" s="117"/>
      <c r="EH74" s="117"/>
      <c r="EI74" s="117"/>
      <c r="EJ74" s="117"/>
      <c r="EK74" s="117"/>
      <c r="EL74" s="117"/>
      <c r="EM74" s="117"/>
      <c r="EN74" s="117"/>
      <c r="EO74" s="117"/>
      <c r="EP74" s="117"/>
      <c r="EQ74" s="117"/>
      <c r="ER74" s="117"/>
      <c r="ES74" s="117"/>
      <c r="ET74" s="117"/>
      <c r="EU74" s="117"/>
      <c r="EV74" s="117"/>
      <c r="EW74" s="117"/>
      <c r="EX74" s="117"/>
      <c r="EY74" s="117"/>
      <c r="EZ74" s="117"/>
      <c r="FA74" s="117"/>
      <c r="FB74" s="117"/>
      <c r="FC74" s="117"/>
      <c r="FD74" s="117"/>
      <c r="FE74" s="117"/>
      <c r="FF74" s="117"/>
      <c r="FG74" s="117"/>
      <c r="FH74" s="117"/>
      <c r="FI74" s="117"/>
      <c r="FJ74" s="117"/>
      <c r="FK74" s="117"/>
      <c r="FL74" s="117"/>
      <c r="FM74" s="117"/>
      <c r="FN74" s="117"/>
      <c r="FO74" s="117"/>
      <c r="FP74" s="117"/>
      <c r="FQ74" s="117"/>
      <c r="FR74" s="117"/>
      <c r="FS74" s="117"/>
      <c r="FT74" s="117"/>
      <c r="FU74" s="117"/>
      <c r="FV74" s="117"/>
      <c r="FW74" s="117"/>
      <c r="FX74" s="117"/>
      <c r="FY74" s="117"/>
      <c r="FZ74" s="117"/>
      <c r="GA74" s="117"/>
      <c r="GB74" s="117"/>
      <c r="GC74" s="117"/>
      <c r="GD74" s="117"/>
      <c r="GE74" s="117"/>
      <c r="GF74" s="117"/>
      <c r="GG74" s="117"/>
      <c r="GH74" s="117"/>
      <c r="GI74" s="117"/>
      <c r="GJ74" s="117"/>
      <c r="GK74" s="117"/>
      <c r="GL74" s="117"/>
      <c r="GM74" s="117"/>
      <c r="GN74" s="117"/>
      <c r="GO74" s="117"/>
      <c r="GP74" s="117"/>
      <c r="GQ74" s="117"/>
      <c r="GR74" s="117"/>
      <c r="GS74" s="117"/>
      <c r="GT74" s="117"/>
      <c r="GU74" s="117"/>
      <c r="GV74" s="117"/>
      <c r="GW74" s="117"/>
      <c r="GX74" s="117"/>
      <c r="GY74" s="117"/>
      <c r="GZ74" s="117"/>
      <c r="HA74" s="117"/>
      <c r="HB74" s="117"/>
      <c r="HC74" s="117"/>
      <c r="HD74" s="117"/>
      <c r="HE74" s="117"/>
      <c r="HF74" s="117"/>
      <c r="HG74" s="117"/>
      <c r="HH74" s="117"/>
      <c r="HI74" s="117"/>
      <c r="HJ74" s="117"/>
      <c r="HK74" s="117"/>
      <c r="HL74" s="117"/>
      <c r="HM74" s="117"/>
      <c r="HN74" s="117"/>
      <c r="HO74" s="117"/>
      <c r="HP74" s="117"/>
      <c r="HQ74" s="117"/>
      <c r="HR74" s="117"/>
      <c r="HS74" s="117"/>
      <c r="HT74" s="117"/>
      <c r="HU74" s="117"/>
      <c r="HV74" s="117"/>
      <c r="HW74" s="117"/>
      <c r="HX74" s="117"/>
      <c r="HY74" s="117"/>
      <c r="HZ74" s="117"/>
      <c r="IA74" s="117"/>
      <c r="IB74" s="117"/>
      <c r="IC74" s="117"/>
      <c r="ID74" s="117"/>
      <c r="IE74" s="117"/>
      <c r="IF74" s="117"/>
      <c r="IG74" s="117"/>
      <c r="IH74" s="117"/>
      <c r="II74" s="117"/>
      <c r="IJ74" s="117"/>
      <c r="IK74" s="117"/>
      <c r="IL74" s="117"/>
      <c r="IM74" s="117"/>
      <c r="IN74" s="117"/>
      <c r="IO74" s="117"/>
      <c r="IP74" s="117"/>
      <c r="IQ74" s="117"/>
      <c r="IR74" s="117"/>
      <c r="IS74" s="117"/>
      <c r="IT74" s="117"/>
      <c r="IU74" s="117"/>
      <c r="IV74" s="117"/>
      <c r="IW74" s="117"/>
      <c r="IX74" s="117"/>
    </row>
    <row r="75" spans="2:258" s="74" customFormat="1" ht="16.149999999999999" customHeight="1" x14ac:dyDescent="0.25">
      <c r="B75" s="84" t="s">
        <v>148</v>
      </c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83"/>
      <c r="N75" s="83"/>
      <c r="O75" s="83"/>
      <c r="P75" s="83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  <c r="AM75" s="117"/>
      <c r="AN75" s="117"/>
      <c r="AO75" s="117"/>
      <c r="AP75" s="117"/>
      <c r="AQ75" s="117"/>
      <c r="AR75" s="117"/>
      <c r="AS75" s="117"/>
      <c r="AT75" s="117"/>
      <c r="AU75" s="117"/>
      <c r="AV75" s="117"/>
      <c r="AW75" s="117"/>
      <c r="AX75" s="117"/>
      <c r="AY75" s="117"/>
      <c r="AZ75" s="117"/>
      <c r="BA75" s="117"/>
      <c r="BB75" s="117"/>
      <c r="BC75" s="117"/>
      <c r="BD75" s="117"/>
      <c r="BE75" s="117"/>
      <c r="BF75" s="117"/>
      <c r="BG75" s="117"/>
      <c r="BH75" s="117"/>
      <c r="BI75" s="117"/>
      <c r="BJ75" s="117"/>
      <c r="BK75" s="117"/>
      <c r="BL75" s="117"/>
      <c r="BM75" s="117"/>
      <c r="BN75" s="117"/>
      <c r="BO75" s="117"/>
      <c r="BP75" s="117"/>
      <c r="BQ75" s="117"/>
      <c r="BR75" s="117"/>
      <c r="BS75" s="117"/>
      <c r="BT75" s="117"/>
      <c r="BU75" s="117"/>
      <c r="BV75" s="117"/>
      <c r="BW75" s="117"/>
      <c r="BX75" s="117"/>
      <c r="BY75" s="117"/>
      <c r="BZ75" s="117"/>
      <c r="CA75" s="117"/>
      <c r="CB75" s="117"/>
      <c r="CC75" s="117"/>
      <c r="CD75" s="117"/>
      <c r="CE75" s="117"/>
      <c r="CF75" s="117"/>
      <c r="CG75" s="117"/>
      <c r="CH75" s="117"/>
      <c r="CI75" s="117"/>
      <c r="CJ75" s="117"/>
      <c r="CK75" s="117"/>
      <c r="CL75" s="117"/>
      <c r="CM75" s="117"/>
      <c r="CN75" s="117"/>
      <c r="CO75" s="117"/>
      <c r="CP75" s="117"/>
      <c r="CQ75" s="117"/>
      <c r="CR75" s="117"/>
      <c r="CS75" s="117"/>
      <c r="CT75" s="117"/>
      <c r="CU75" s="117"/>
      <c r="CV75" s="117"/>
      <c r="CW75" s="117"/>
      <c r="CX75" s="117"/>
      <c r="CY75" s="117"/>
      <c r="CZ75" s="117"/>
      <c r="DA75" s="117"/>
      <c r="DB75" s="117"/>
      <c r="DC75" s="117"/>
      <c r="DD75" s="117"/>
      <c r="DE75" s="117"/>
      <c r="DF75" s="117"/>
      <c r="DG75" s="117"/>
      <c r="DH75" s="117"/>
      <c r="DI75" s="117"/>
      <c r="DJ75" s="117"/>
      <c r="DK75" s="117"/>
      <c r="DL75" s="117"/>
      <c r="DM75" s="117"/>
      <c r="DN75" s="117"/>
      <c r="DO75" s="117"/>
      <c r="DP75" s="117"/>
      <c r="DQ75" s="117"/>
      <c r="DR75" s="117"/>
      <c r="DS75" s="117"/>
      <c r="DT75" s="117"/>
      <c r="DU75" s="117"/>
      <c r="DV75" s="117"/>
      <c r="DW75" s="117"/>
      <c r="DX75" s="117"/>
      <c r="DY75" s="117"/>
      <c r="DZ75" s="117"/>
      <c r="EA75" s="117"/>
      <c r="EB75" s="117"/>
      <c r="EC75" s="117"/>
      <c r="ED75" s="117"/>
      <c r="EE75" s="117"/>
      <c r="EF75" s="117"/>
      <c r="EG75" s="117"/>
      <c r="EH75" s="117"/>
      <c r="EI75" s="117"/>
      <c r="EJ75" s="117"/>
      <c r="EK75" s="117"/>
      <c r="EL75" s="117"/>
      <c r="EM75" s="117"/>
      <c r="EN75" s="117"/>
      <c r="EO75" s="117"/>
      <c r="EP75" s="117"/>
      <c r="EQ75" s="117"/>
      <c r="ER75" s="117"/>
      <c r="ES75" s="117"/>
      <c r="ET75" s="117"/>
      <c r="EU75" s="117"/>
      <c r="EV75" s="117"/>
      <c r="EW75" s="117"/>
      <c r="EX75" s="117"/>
      <c r="EY75" s="117"/>
      <c r="EZ75" s="117"/>
      <c r="FA75" s="117"/>
      <c r="FB75" s="117"/>
      <c r="FC75" s="117"/>
      <c r="FD75" s="117"/>
      <c r="FE75" s="117"/>
      <c r="FF75" s="117"/>
      <c r="FG75" s="117"/>
      <c r="FH75" s="117"/>
      <c r="FI75" s="117"/>
      <c r="FJ75" s="117"/>
      <c r="FK75" s="117"/>
      <c r="FL75" s="117"/>
      <c r="FM75" s="117"/>
      <c r="FN75" s="117"/>
      <c r="FO75" s="117"/>
      <c r="FP75" s="117"/>
      <c r="FQ75" s="117"/>
      <c r="FR75" s="117"/>
      <c r="FS75" s="117"/>
      <c r="FT75" s="117"/>
      <c r="FU75" s="117"/>
      <c r="FV75" s="117"/>
      <c r="FW75" s="117"/>
      <c r="FX75" s="117"/>
      <c r="FY75" s="117"/>
      <c r="FZ75" s="117"/>
      <c r="GA75" s="117"/>
      <c r="GB75" s="117"/>
      <c r="GC75" s="117"/>
      <c r="GD75" s="117"/>
      <c r="GE75" s="117"/>
      <c r="GF75" s="117"/>
      <c r="GG75" s="117"/>
      <c r="GH75" s="117"/>
      <c r="GI75" s="117"/>
      <c r="GJ75" s="117"/>
      <c r="GK75" s="117"/>
      <c r="GL75" s="117"/>
      <c r="GM75" s="117"/>
      <c r="GN75" s="117"/>
      <c r="GO75" s="117"/>
      <c r="GP75" s="117"/>
      <c r="GQ75" s="117"/>
      <c r="GR75" s="117"/>
      <c r="GS75" s="117"/>
      <c r="GT75" s="117"/>
      <c r="GU75" s="117"/>
      <c r="GV75" s="117"/>
      <c r="GW75" s="117"/>
      <c r="GX75" s="117"/>
      <c r="GY75" s="117"/>
      <c r="GZ75" s="117"/>
      <c r="HA75" s="117"/>
      <c r="HB75" s="117"/>
      <c r="HC75" s="117"/>
      <c r="HD75" s="117"/>
      <c r="HE75" s="117"/>
      <c r="HF75" s="117"/>
      <c r="HG75" s="117"/>
      <c r="HH75" s="117"/>
      <c r="HI75" s="117"/>
      <c r="HJ75" s="117"/>
      <c r="HK75" s="117"/>
      <c r="HL75" s="117"/>
      <c r="HM75" s="117"/>
      <c r="HN75" s="117"/>
      <c r="HO75" s="117"/>
      <c r="HP75" s="117"/>
      <c r="HQ75" s="117"/>
      <c r="HR75" s="117"/>
      <c r="HS75" s="117"/>
      <c r="HT75" s="117"/>
      <c r="HU75" s="117"/>
      <c r="HV75" s="117"/>
      <c r="HW75" s="117"/>
      <c r="HX75" s="117"/>
      <c r="HY75" s="117"/>
      <c r="HZ75" s="117"/>
      <c r="IA75" s="117"/>
      <c r="IB75" s="117"/>
      <c r="IC75" s="117"/>
      <c r="ID75" s="117"/>
      <c r="IE75" s="117"/>
      <c r="IF75" s="117"/>
      <c r="IG75" s="117"/>
      <c r="IH75" s="117"/>
      <c r="II75" s="117"/>
      <c r="IJ75" s="117"/>
      <c r="IK75" s="117"/>
      <c r="IL75" s="117"/>
      <c r="IM75" s="117"/>
      <c r="IN75" s="117"/>
      <c r="IO75" s="117"/>
      <c r="IP75" s="117"/>
      <c r="IQ75" s="117"/>
      <c r="IR75" s="117"/>
      <c r="IS75" s="117"/>
      <c r="IT75" s="117"/>
      <c r="IU75" s="117"/>
      <c r="IV75" s="117"/>
      <c r="IW75" s="117"/>
      <c r="IX75" s="117"/>
    </row>
    <row r="76" spans="2:258" s="74" customFormat="1" ht="29.85" customHeight="1" x14ac:dyDescent="0.25">
      <c r="B76" s="117"/>
      <c r="C76" s="117"/>
      <c r="D76" s="117"/>
      <c r="E76" s="117"/>
      <c r="F76" s="117"/>
      <c r="G76" s="117"/>
      <c r="H76" s="85"/>
      <c r="I76" s="85"/>
      <c r="J76" s="86"/>
      <c r="K76" s="86"/>
      <c r="L76" s="86"/>
      <c r="M76" s="83"/>
      <c r="N76" s="83"/>
      <c r="O76" s="83"/>
      <c r="P76" s="83"/>
      <c r="Q76" s="8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  <c r="AF76" s="117"/>
      <c r="AG76" s="117"/>
      <c r="AH76" s="117"/>
      <c r="AI76" s="117"/>
      <c r="AJ76" s="117"/>
      <c r="AK76" s="117"/>
      <c r="AL76" s="117"/>
      <c r="AM76" s="117"/>
      <c r="AN76" s="117"/>
      <c r="AO76" s="117"/>
      <c r="AP76" s="117"/>
      <c r="AQ76" s="117"/>
      <c r="AR76" s="117"/>
      <c r="AS76" s="117"/>
      <c r="AT76" s="117"/>
      <c r="AU76" s="117"/>
      <c r="AV76" s="117"/>
      <c r="AW76" s="117"/>
      <c r="AX76" s="117"/>
      <c r="AY76" s="117"/>
      <c r="AZ76" s="117"/>
      <c r="BA76" s="117"/>
      <c r="BB76" s="117"/>
      <c r="BC76" s="117"/>
      <c r="BD76" s="117"/>
      <c r="BE76" s="117"/>
      <c r="BF76" s="117"/>
      <c r="BG76" s="117"/>
      <c r="BH76" s="117"/>
      <c r="BI76" s="117"/>
      <c r="BJ76" s="117"/>
      <c r="BK76" s="117"/>
      <c r="BL76" s="117"/>
      <c r="BM76" s="117"/>
      <c r="BN76" s="117"/>
      <c r="BO76" s="117"/>
      <c r="BP76" s="117"/>
      <c r="BQ76" s="117"/>
      <c r="BR76" s="117"/>
      <c r="BS76" s="117"/>
      <c r="BT76" s="117"/>
      <c r="BU76" s="117"/>
      <c r="BV76" s="117"/>
      <c r="BW76" s="117"/>
      <c r="BX76" s="117"/>
      <c r="BY76" s="117"/>
      <c r="BZ76" s="117"/>
      <c r="CA76" s="117"/>
      <c r="CB76" s="117"/>
      <c r="CC76" s="117"/>
      <c r="CD76" s="117"/>
      <c r="CE76" s="117"/>
      <c r="CF76" s="117"/>
      <c r="CG76" s="117"/>
      <c r="CH76" s="117"/>
      <c r="CI76" s="117"/>
      <c r="CJ76" s="117"/>
      <c r="CK76" s="117"/>
      <c r="CL76" s="117"/>
      <c r="CM76" s="117"/>
      <c r="CN76" s="117"/>
      <c r="CO76" s="117"/>
      <c r="CP76" s="117"/>
      <c r="CQ76" s="117"/>
      <c r="CR76" s="117"/>
      <c r="CS76" s="117"/>
      <c r="CT76" s="117"/>
      <c r="CU76" s="117"/>
      <c r="CV76" s="117"/>
      <c r="CW76" s="117"/>
      <c r="CX76" s="117"/>
      <c r="CY76" s="117"/>
      <c r="CZ76" s="117"/>
      <c r="DA76" s="117"/>
      <c r="DB76" s="117"/>
      <c r="DC76" s="117"/>
      <c r="DD76" s="117"/>
      <c r="DE76" s="117"/>
      <c r="DF76" s="117"/>
      <c r="DG76" s="117"/>
      <c r="DH76" s="117"/>
      <c r="DI76" s="117"/>
      <c r="DJ76" s="117"/>
      <c r="DK76" s="117"/>
      <c r="DL76" s="117"/>
      <c r="DM76" s="117"/>
      <c r="DN76" s="117"/>
      <c r="DO76" s="117"/>
      <c r="DP76" s="117"/>
      <c r="DQ76" s="117"/>
      <c r="DR76" s="117"/>
      <c r="DS76" s="117"/>
      <c r="DT76" s="117"/>
      <c r="DU76" s="117"/>
      <c r="DV76" s="117"/>
      <c r="DW76" s="117"/>
      <c r="DX76" s="117"/>
      <c r="DY76" s="117"/>
      <c r="DZ76" s="117"/>
      <c r="EA76" s="117"/>
      <c r="EB76" s="117"/>
      <c r="EC76" s="117"/>
      <c r="ED76" s="117"/>
      <c r="EE76" s="117"/>
      <c r="EF76" s="117"/>
      <c r="EG76" s="117"/>
      <c r="EH76" s="117"/>
      <c r="EI76" s="117"/>
      <c r="EJ76" s="117"/>
      <c r="EK76" s="117"/>
      <c r="EL76" s="117"/>
      <c r="EM76" s="117"/>
      <c r="EN76" s="117"/>
      <c r="EO76" s="117"/>
      <c r="EP76" s="117"/>
      <c r="EQ76" s="117"/>
      <c r="ER76" s="117"/>
      <c r="ES76" s="117"/>
      <c r="ET76" s="117"/>
      <c r="EU76" s="117"/>
      <c r="EV76" s="117"/>
      <c r="EW76" s="117"/>
      <c r="EX76" s="117"/>
      <c r="EY76" s="117"/>
      <c r="EZ76" s="117"/>
      <c r="FA76" s="117"/>
      <c r="FB76" s="117"/>
      <c r="FC76" s="117"/>
      <c r="FD76" s="117"/>
      <c r="FE76" s="117"/>
      <c r="FF76" s="117"/>
      <c r="FG76" s="117"/>
      <c r="FH76" s="117"/>
      <c r="FI76" s="117"/>
      <c r="FJ76" s="117"/>
      <c r="FK76" s="117"/>
      <c r="FL76" s="117"/>
      <c r="FM76" s="117"/>
      <c r="FN76" s="117"/>
      <c r="FO76" s="117"/>
      <c r="FP76" s="117"/>
      <c r="FQ76" s="117"/>
      <c r="FR76" s="117"/>
      <c r="FS76" s="117"/>
      <c r="FT76" s="117"/>
      <c r="FU76" s="117"/>
      <c r="FV76" s="117"/>
      <c r="FW76" s="117"/>
      <c r="FX76" s="117"/>
      <c r="FY76" s="117"/>
      <c r="FZ76" s="117"/>
      <c r="GA76" s="117"/>
      <c r="GB76" s="117"/>
      <c r="GC76" s="117"/>
      <c r="GD76" s="117"/>
      <c r="GE76" s="117"/>
      <c r="GF76" s="117"/>
      <c r="GG76" s="117"/>
      <c r="GH76" s="117"/>
      <c r="GI76" s="117"/>
      <c r="GJ76" s="117"/>
      <c r="GK76" s="117"/>
      <c r="GL76" s="117"/>
      <c r="GM76" s="117"/>
      <c r="GN76" s="117"/>
      <c r="GO76" s="117"/>
      <c r="GP76" s="117"/>
      <c r="GQ76" s="117"/>
      <c r="GR76" s="117"/>
      <c r="GS76" s="117"/>
      <c r="GT76" s="117"/>
      <c r="GU76" s="117"/>
      <c r="GV76" s="117"/>
      <c r="GW76" s="117"/>
      <c r="GX76" s="117"/>
      <c r="GY76" s="117"/>
      <c r="GZ76" s="117"/>
      <c r="HA76" s="117"/>
      <c r="HB76" s="117"/>
      <c r="HC76" s="117"/>
      <c r="HD76" s="117"/>
      <c r="HE76" s="117"/>
      <c r="HF76" s="117"/>
      <c r="HG76" s="117"/>
      <c r="HH76" s="117"/>
      <c r="HI76" s="117"/>
      <c r="HJ76" s="117"/>
      <c r="HK76" s="117"/>
      <c r="HL76" s="117"/>
      <c r="HM76" s="117"/>
      <c r="HN76" s="117"/>
      <c r="HO76" s="117"/>
      <c r="HP76" s="117"/>
      <c r="HQ76" s="117"/>
      <c r="HR76" s="117"/>
      <c r="HS76" s="117"/>
      <c r="HT76" s="117"/>
      <c r="HU76" s="117"/>
      <c r="HV76" s="117"/>
      <c r="HW76" s="117"/>
      <c r="HX76" s="117"/>
      <c r="HY76" s="117"/>
      <c r="HZ76" s="117"/>
      <c r="IA76" s="117"/>
      <c r="IB76" s="117"/>
      <c r="IC76" s="117"/>
      <c r="ID76" s="117"/>
      <c r="IE76" s="117"/>
      <c r="IF76" s="117"/>
      <c r="IG76" s="117"/>
      <c r="IH76" s="117"/>
      <c r="II76" s="117"/>
      <c r="IJ76" s="117"/>
      <c r="IK76" s="117"/>
      <c r="IL76" s="117"/>
      <c r="IM76" s="117"/>
      <c r="IN76" s="117"/>
      <c r="IO76" s="117"/>
      <c r="IP76" s="117"/>
      <c r="IQ76" s="117"/>
      <c r="IR76" s="117"/>
      <c r="IS76" s="117"/>
      <c r="IT76" s="117"/>
      <c r="IU76" s="117"/>
      <c r="IV76" s="117"/>
      <c r="IW76" s="117"/>
      <c r="IX76" s="117"/>
    </row>
    <row r="77" spans="2:258" s="74" customFormat="1" ht="17.649999999999999" customHeight="1" x14ac:dyDescent="0.25">
      <c r="B77" s="117" t="s">
        <v>149</v>
      </c>
      <c r="C77" s="117"/>
      <c r="D77" s="117"/>
      <c r="E77" s="117"/>
      <c r="F77" s="117"/>
      <c r="G77" s="117"/>
      <c r="H77" s="85"/>
      <c r="I77" s="85"/>
      <c r="J77" s="86"/>
      <c r="K77" s="86"/>
      <c r="L77" s="86"/>
      <c r="M77" s="83"/>
      <c r="N77" s="83"/>
      <c r="O77" s="83"/>
      <c r="P77" s="83"/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/>
      <c r="AI77" s="117"/>
      <c r="AJ77" s="117"/>
      <c r="AK77" s="117"/>
      <c r="AL77" s="117"/>
      <c r="AM77" s="117"/>
      <c r="AN77" s="117"/>
      <c r="AO77" s="117"/>
      <c r="AP77" s="117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  <c r="BB77" s="117"/>
      <c r="BC77" s="117"/>
      <c r="BD77" s="117"/>
      <c r="BE77" s="117"/>
      <c r="BF77" s="117"/>
      <c r="BG77" s="117"/>
      <c r="BH77" s="117"/>
      <c r="BI77" s="117"/>
      <c r="BJ77" s="117"/>
      <c r="BK77" s="117"/>
      <c r="BL77" s="117"/>
      <c r="BM77" s="117"/>
      <c r="BN77" s="117"/>
      <c r="BO77" s="117"/>
      <c r="BP77" s="117"/>
      <c r="BQ77" s="117"/>
      <c r="BR77" s="117"/>
      <c r="BS77" s="117"/>
      <c r="BT77" s="117"/>
      <c r="BU77" s="117"/>
      <c r="BV77" s="117"/>
      <c r="BW77" s="117"/>
      <c r="BX77" s="117"/>
      <c r="BY77" s="117"/>
      <c r="BZ77" s="117"/>
      <c r="CA77" s="117"/>
      <c r="CB77" s="117"/>
      <c r="CC77" s="117"/>
      <c r="CD77" s="117"/>
      <c r="CE77" s="117"/>
      <c r="CF77" s="117"/>
      <c r="CG77" s="117"/>
      <c r="CH77" s="117"/>
      <c r="CI77" s="117"/>
      <c r="CJ77" s="117"/>
      <c r="CK77" s="117"/>
      <c r="CL77" s="117"/>
      <c r="CM77" s="117"/>
      <c r="CN77" s="117"/>
      <c r="CO77" s="117"/>
      <c r="CP77" s="117"/>
      <c r="CQ77" s="117"/>
      <c r="CR77" s="117"/>
      <c r="CS77" s="117"/>
      <c r="CT77" s="117"/>
      <c r="CU77" s="117"/>
      <c r="CV77" s="117"/>
      <c r="CW77" s="117"/>
      <c r="CX77" s="117"/>
      <c r="CY77" s="117"/>
      <c r="CZ77" s="117"/>
      <c r="DA77" s="117"/>
      <c r="DB77" s="117"/>
      <c r="DC77" s="117"/>
      <c r="DD77" s="117"/>
      <c r="DE77" s="117"/>
      <c r="DF77" s="117"/>
      <c r="DG77" s="117"/>
      <c r="DH77" s="117"/>
      <c r="DI77" s="117"/>
      <c r="DJ77" s="117"/>
      <c r="DK77" s="117"/>
      <c r="DL77" s="117"/>
      <c r="DM77" s="117"/>
      <c r="DN77" s="117"/>
      <c r="DO77" s="117"/>
      <c r="DP77" s="117"/>
      <c r="DQ77" s="117"/>
      <c r="DR77" s="117"/>
      <c r="DS77" s="117"/>
      <c r="DT77" s="117"/>
      <c r="DU77" s="117"/>
      <c r="DV77" s="117"/>
      <c r="DW77" s="117"/>
      <c r="DX77" s="117"/>
      <c r="DY77" s="117"/>
      <c r="DZ77" s="117"/>
      <c r="EA77" s="117"/>
      <c r="EB77" s="117"/>
      <c r="EC77" s="117"/>
      <c r="ED77" s="117"/>
      <c r="EE77" s="117"/>
      <c r="EF77" s="117"/>
      <c r="EG77" s="117"/>
      <c r="EH77" s="117"/>
      <c r="EI77" s="117"/>
      <c r="EJ77" s="117"/>
      <c r="EK77" s="117"/>
      <c r="EL77" s="117"/>
      <c r="EM77" s="117"/>
      <c r="EN77" s="117"/>
      <c r="EO77" s="117"/>
      <c r="EP77" s="117"/>
      <c r="EQ77" s="117"/>
      <c r="ER77" s="117"/>
      <c r="ES77" s="117"/>
      <c r="ET77" s="117"/>
      <c r="EU77" s="117"/>
      <c r="EV77" s="117"/>
      <c r="EW77" s="117"/>
      <c r="EX77" s="117"/>
      <c r="EY77" s="117"/>
      <c r="EZ77" s="117"/>
      <c r="FA77" s="117"/>
      <c r="FB77" s="117"/>
      <c r="FC77" s="117"/>
      <c r="FD77" s="117"/>
      <c r="FE77" s="117"/>
      <c r="FF77" s="117"/>
      <c r="FG77" s="117"/>
      <c r="FH77" s="117"/>
      <c r="FI77" s="117"/>
      <c r="FJ77" s="117"/>
      <c r="FK77" s="117"/>
      <c r="FL77" s="117"/>
      <c r="FM77" s="117"/>
      <c r="FN77" s="117"/>
      <c r="FO77" s="117"/>
      <c r="FP77" s="117"/>
      <c r="FQ77" s="117"/>
      <c r="FR77" s="117"/>
      <c r="FS77" s="117"/>
      <c r="FT77" s="117"/>
      <c r="FU77" s="117"/>
      <c r="FV77" s="117"/>
      <c r="FW77" s="117"/>
      <c r="FX77" s="117"/>
      <c r="FY77" s="117"/>
      <c r="FZ77" s="117"/>
      <c r="GA77" s="117"/>
      <c r="GB77" s="117"/>
      <c r="GC77" s="117"/>
      <c r="GD77" s="117"/>
      <c r="GE77" s="117"/>
      <c r="GF77" s="117"/>
      <c r="GG77" s="117"/>
      <c r="GH77" s="117"/>
      <c r="GI77" s="117"/>
      <c r="GJ77" s="117"/>
      <c r="GK77" s="117"/>
      <c r="GL77" s="117"/>
      <c r="GM77" s="117"/>
      <c r="GN77" s="117"/>
      <c r="GO77" s="117"/>
      <c r="GP77" s="117"/>
      <c r="GQ77" s="117"/>
      <c r="GR77" s="117"/>
      <c r="GS77" s="117"/>
      <c r="GT77" s="117"/>
      <c r="GU77" s="117"/>
      <c r="GV77" s="117"/>
      <c r="GW77" s="117"/>
      <c r="GX77" s="117"/>
      <c r="GY77" s="117"/>
      <c r="GZ77" s="117"/>
      <c r="HA77" s="117"/>
      <c r="HB77" s="117"/>
      <c r="HC77" s="117"/>
      <c r="HD77" s="117"/>
      <c r="HE77" s="117"/>
      <c r="HF77" s="117"/>
      <c r="HG77" s="117"/>
      <c r="HH77" s="117"/>
      <c r="HI77" s="117"/>
      <c r="HJ77" s="117"/>
      <c r="HK77" s="117"/>
      <c r="HL77" s="117"/>
      <c r="HM77" s="117"/>
      <c r="HN77" s="117"/>
      <c r="HO77" s="117"/>
      <c r="HP77" s="117"/>
      <c r="HQ77" s="117"/>
      <c r="HR77" s="117"/>
      <c r="HS77" s="117"/>
      <c r="HT77" s="117"/>
      <c r="HU77" s="117"/>
      <c r="HV77" s="117"/>
      <c r="HW77" s="117"/>
      <c r="HX77" s="117"/>
      <c r="HY77" s="117"/>
      <c r="HZ77" s="117"/>
      <c r="IA77" s="117"/>
      <c r="IB77" s="117"/>
      <c r="IC77" s="117"/>
      <c r="ID77" s="117"/>
      <c r="IE77" s="117"/>
      <c r="IF77" s="117"/>
      <c r="IG77" s="117"/>
      <c r="IH77" s="117"/>
      <c r="II77" s="117"/>
      <c r="IJ77" s="117"/>
      <c r="IK77" s="117"/>
      <c r="IL77" s="117"/>
      <c r="IM77" s="117"/>
      <c r="IN77" s="117"/>
      <c r="IO77" s="117"/>
      <c r="IP77" s="117"/>
      <c r="IQ77" s="117"/>
      <c r="IR77" s="117"/>
      <c r="IS77" s="117"/>
      <c r="IT77" s="117"/>
      <c r="IU77" s="117"/>
      <c r="IV77" s="117"/>
      <c r="IW77" s="117"/>
      <c r="IX77" s="117"/>
    </row>
    <row r="78" spans="2:258" s="74" customFormat="1" ht="13.15" customHeight="1" x14ac:dyDescent="0.25">
      <c r="B78" s="117" t="s">
        <v>150</v>
      </c>
      <c r="C78" s="88"/>
      <c r="D78" s="117"/>
      <c r="E78" s="117"/>
      <c r="F78" s="117"/>
      <c r="G78" s="117"/>
      <c r="H78" s="89"/>
      <c r="I78" s="89"/>
      <c r="J78" s="86"/>
      <c r="K78" s="86"/>
      <c r="L78" s="86"/>
      <c r="M78" s="86"/>
      <c r="N78" s="86"/>
      <c r="O78" s="86"/>
      <c r="P78" s="86"/>
      <c r="Q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  <c r="AM78" s="117"/>
      <c r="AN78" s="117"/>
      <c r="AO78" s="117"/>
      <c r="AP78" s="117"/>
      <c r="AQ78" s="117"/>
      <c r="AR78" s="117"/>
      <c r="AS78" s="117"/>
      <c r="AT78" s="117"/>
      <c r="AU78" s="117"/>
      <c r="AV78" s="117"/>
      <c r="AW78" s="117"/>
      <c r="AX78" s="117"/>
      <c r="AY78" s="117"/>
      <c r="AZ78" s="117"/>
      <c r="BA78" s="117"/>
      <c r="BB78" s="117"/>
      <c r="BC78" s="117"/>
      <c r="BD78" s="117"/>
      <c r="BE78" s="117"/>
      <c r="BF78" s="117"/>
      <c r="BG78" s="117"/>
      <c r="BH78" s="117"/>
      <c r="BI78" s="117"/>
      <c r="BJ78" s="117"/>
      <c r="BK78" s="117"/>
      <c r="BL78" s="117"/>
      <c r="BM78" s="117"/>
      <c r="BN78" s="117"/>
      <c r="BO78" s="117"/>
      <c r="BP78" s="117"/>
      <c r="BQ78" s="117"/>
      <c r="BR78" s="117"/>
      <c r="BS78" s="117"/>
      <c r="BT78" s="117"/>
      <c r="BU78" s="117"/>
      <c r="BV78" s="117"/>
      <c r="BW78" s="117"/>
      <c r="BX78" s="117"/>
      <c r="BY78" s="117"/>
      <c r="BZ78" s="117"/>
      <c r="CA78" s="117"/>
      <c r="CB78" s="117"/>
      <c r="CC78" s="117"/>
      <c r="CD78" s="117"/>
      <c r="CE78" s="117"/>
      <c r="CF78" s="117"/>
      <c r="CG78" s="117"/>
      <c r="CH78" s="117"/>
      <c r="CI78" s="117"/>
      <c r="CJ78" s="117"/>
      <c r="CK78" s="117"/>
      <c r="CL78" s="117"/>
      <c r="CM78" s="117"/>
      <c r="CN78" s="117"/>
      <c r="CO78" s="117"/>
      <c r="CP78" s="117"/>
      <c r="CQ78" s="117"/>
      <c r="CR78" s="117"/>
      <c r="CS78" s="117"/>
      <c r="CT78" s="117"/>
      <c r="CU78" s="117"/>
      <c r="CV78" s="117"/>
      <c r="CW78" s="117"/>
      <c r="CX78" s="117"/>
      <c r="CY78" s="117"/>
      <c r="CZ78" s="117"/>
      <c r="DA78" s="117"/>
      <c r="DB78" s="117"/>
      <c r="DC78" s="117"/>
      <c r="DD78" s="117"/>
      <c r="DE78" s="117"/>
      <c r="DF78" s="117"/>
      <c r="DG78" s="117"/>
      <c r="DH78" s="117"/>
      <c r="DI78" s="117"/>
      <c r="DJ78" s="117"/>
      <c r="DK78" s="117"/>
      <c r="DL78" s="117"/>
      <c r="DM78" s="117"/>
      <c r="DN78" s="117"/>
      <c r="DO78" s="117"/>
      <c r="DP78" s="117"/>
      <c r="DQ78" s="117"/>
      <c r="DR78" s="117"/>
      <c r="DS78" s="117"/>
      <c r="DT78" s="117"/>
      <c r="DU78" s="117"/>
      <c r="DV78" s="117"/>
      <c r="DW78" s="117"/>
      <c r="DX78" s="117"/>
      <c r="DY78" s="117"/>
      <c r="DZ78" s="117"/>
      <c r="EA78" s="117"/>
      <c r="EB78" s="117"/>
      <c r="EC78" s="117"/>
      <c r="ED78" s="117"/>
      <c r="EE78" s="117"/>
      <c r="EF78" s="117"/>
      <c r="EG78" s="117"/>
      <c r="EH78" s="117"/>
      <c r="EI78" s="117"/>
      <c r="EJ78" s="117"/>
      <c r="EK78" s="117"/>
      <c r="EL78" s="117"/>
      <c r="EM78" s="117"/>
      <c r="EN78" s="117"/>
      <c r="EO78" s="117"/>
      <c r="EP78" s="117"/>
      <c r="EQ78" s="117"/>
      <c r="ER78" s="117"/>
      <c r="ES78" s="117"/>
      <c r="ET78" s="117"/>
      <c r="EU78" s="117"/>
      <c r="EV78" s="117"/>
      <c r="EW78" s="117"/>
      <c r="EX78" s="117"/>
      <c r="EY78" s="117"/>
      <c r="EZ78" s="117"/>
      <c r="FA78" s="117"/>
      <c r="FB78" s="117"/>
      <c r="FC78" s="117"/>
      <c r="FD78" s="117"/>
      <c r="FE78" s="117"/>
      <c r="FF78" s="117"/>
      <c r="FG78" s="117"/>
      <c r="FH78" s="117"/>
      <c r="FI78" s="117"/>
      <c r="FJ78" s="117"/>
      <c r="FK78" s="117"/>
      <c r="FL78" s="117"/>
      <c r="FM78" s="117"/>
      <c r="FN78" s="117"/>
      <c r="FO78" s="117"/>
      <c r="FP78" s="117"/>
      <c r="FQ78" s="117"/>
      <c r="FR78" s="117"/>
      <c r="FS78" s="117"/>
      <c r="FT78" s="117"/>
      <c r="FU78" s="117"/>
      <c r="FV78" s="117"/>
      <c r="FW78" s="117"/>
      <c r="FX78" s="117"/>
      <c r="FY78" s="117"/>
      <c r="FZ78" s="117"/>
      <c r="GA78" s="117"/>
      <c r="GB78" s="117"/>
      <c r="GC78" s="117"/>
      <c r="GD78" s="117"/>
      <c r="GE78" s="117"/>
      <c r="GF78" s="117"/>
      <c r="GG78" s="117"/>
      <c r="GH78" s="117"/>
      <c r="GI78" s="117"/>
      <c r="GJ78" s="117"/>
      <c r="GK78" s="117"/>
      <c r="GL78" s="117"/>
      <c r="GM78" s="117"/>
      <c r="GN78" s="117"/>
      <c r="GO78" s="117"/>
      <c r="GP78" s="117"/>
      <c r="GQ78" s="117"/>
      <c r="GR78" s="117"/>
      <c r="GS78" s="117"/>
      <c r="GT78" s="117"/>
      <c r="GU78" s="117"/>
      <c r="GV78" s="117"/>
      <c r="GW78" s="117"/>
      <c r="GX78" s="117"/>
      <c r="GY78" s="117"/>
      <c r="GZ78" s="117"/>
      <c r="HA78" s="117"/>
      <c r="HB78" s="117"/>
      <c r="HC78" s="117"/>
      <c r="HD78" s="117"/>
      <c r="HE78" s="117"/>
      <c r="HF78" s="117"/>
      <c r="HG78" s="117"/>
      <c r="HH78" s="117"/>
      <c r="HI78" s="117"/>
      <c r="HJ78" s="117"/>
      <c r="HK78" s="117"/>
      <c r="HL78" s="117"/>
      <c r="HM78" s="117"/>
      <c r="HN78" s="117"/>
      <c r="HO78" s="117"/>
      <c r="HP78" s="117"/>
      <c r="HQ78" s="117"/>
      <c r="HR78" s="117"/>
      <c r="HS78" s="117"/>
      <c r="HT78" s="117"/>
      <c r="HU78" s="117"/>
      <c r="HV78" s="117"/>
      <c r="HW78" s="117"/>
      <c r="HX78" s="117"/>
      <c r="HY78" s="117"/>
      <c r="HZ78" s="117"/>
      <c r="IA78" s="117"/>
      <c r="IB78" s="117"/>
      <c r="IC78" s="117"/>
      <c r="ID78" s="117"/>
      <c r="IE78" s="117"/>
      <c r="IF78" s="117"/>
      <c r="IG78" s="117"/>
      <c r="IH78" s="117"/>
      <c r="II78" s="117"/>
      <c r="IJ78" s="117"/>
      <c r="IK78" s="117"/>
      <c r="IL78" s="117"/>
      <c r="IM78" s="117"/>
      <c r="IN78" s="117"/>
      <c r="IO78" s="117"/>
      <c r="IP78" s="117"/>
      <c r="IQ78" s="117"/>
      <c r="IR78" s="117"/>
      <c r="IS78" s="117"/>
      <c r="IT78" s="117"/>
      <c r="IU78" s="117"/>
      <c r="IV78" s="117"/>
      <c r="IW78" s="117"/>
      <c r="IX78" s="117"/>
    </row>
    <row r="79" spans="2:258" s="74" customFormat="1" ht="18.399999999999999" customHeight="1" x14ac:dyDescent="0.25">
      <c r="B79" s="117"/>
      <c r="C79" s="117"/>
      <c r="D79" s="117"/>
      <c r="E79" s="117"/>
      <c r="F79" s="117"/>
      <c r="G79" s="117"/>
      <c r="H79" s="89"/>
      <c r="I79" s="89"/>
      <c r="J79" s="86"/>
      <c r="K79" s="86"/>
      <c r="L79" s="86"/>
      <c r="M79" s="86"/>
      <c r="N79" s="86"/>
      <c r="O79" s="86"/>
      <c r="P79" s="86"/>
      <c r="Q79" s="117"/>
      <c r="R79" s="117"/>
      <c r="S79" s="117"/>
      <c r="T79" s="117"/>
      <c r="U79" s="117"/>
      <c r="V79" s="117"/>
      <c r="W79" s="117"/>
      <c r="X79" s="117"/>
      <c r="Y79" s="117"/>
      <c r="Z79" s="117"/>
      <c r="AA79" s="117"/>
      <c r="AB79" s="117"/>
      <c r="AC79" s="117"/>
      <c r="AD79" s="117"/>
      <c r="AE79" s="117"/>
      <c r="AF79" s="117"/>
      <c r="AG79" s="117"/>
      <c r="AH79" s="117"/>
      <c r="AI79" s="117"/>
      <c r="AJ79" s="117"/>
      <c r="AK79" s="117"/>
      <c r="AL79" s="117"/>
      <c r="AM79" s="117"/>
      <c r="AN79" s="117"/>
      <c r="AO79" s="117"/>
      <c r="AP79" s="117"/>
      <c r="AQ79" s="117"/>
      <c r="AR79" s="117"/>
      <c r="AS79" s="117"/>
      <c r="AT79" s="117"/>
      <c r="AU79" s="117"/>
      <c r="AV79" s="117"/>
      <c r="AW79" s="117"/>
      <c r="AX79" s="117"/>
      <c r="AY79" s="117"/>
      <c r="AZ79" s="117"/>
      <c r="BA79" s="117"/>
      <c r="BB79" s="117"/>
      <c r="BC79" s="117"/>
      <c r="BD79" s="117"/>
      <c r="BE79" s="117"/>
      <c r="BF79" s="117"/>
      <c r="BG79" s="117"/>
      <c r="BH79" s="117"/>
      <c r="BI79" s="117"/>
      <c r="BJ79" s="117"/>
      <c r="BK79" s="117"/>
      <c r="BL79" s="117"/>
      <c r="BM79" s="117"/>
      <c r="BN79" s="117"/>
      <c r="BO79" s="117"/>
      <c r="BP79" s="117"/>
      <c r="BQ79" s="117"/>
      <c r="BR79" s="117"/>
      <c r="BS79" s="117"/>
      <c r="BT79" s="117"/>
      <c r="BU79" s="117"/>
      <c r="BV79" s="117"/>
      <c r="BW79" s="117"/>
      <c r="BX79" s="117"/>
      <c r="BY79" s="117"/>
      <c r="BZ79" s="117"/>
      <c r="CA79" s="117"/>
      <c r="CB79" s="117"/>
      <c r="CC79" s="117"/>
      <c r="CD79" s="117"/>
      <c r="CE79" s="117"/>
      <c r="CF79" s="117"/>
      <c r="CG79" s="117"/>
      <c r="CH79" s="117"/>
      <c r="CI79" s="117"/>
      <c r="CJ79" s="117"/>
      <c r="CK79" s="117"/>
      <c r="CL79" s="117"/>
      <c r="CM79" s="117"/>
      <c r="CN79" s="117"/>
      <c r="CO79" s="117"/>
      <c r="CP79" s="117"/>
      <c r="CQ79" s="117"/>
      <c r="CR79" s="117"/>
      <c r="CS79" s="117"/>
      <c r="CT79" s="117"/>
      <c r="CU79" s="117"/>
      <c r="CV79" s="117"/>
      <c r="CW79" s="117"/>
      <c r="CX79" s="117"/>
      <c r="CY79" s="117"/>
      <c r="CZ79" s="117"/>
      <c r="DA79" s="117"/>
      <c r="DB79" s="117"/>
      <c r="DC79" s="117"/>
      <c r="DD79" s="117"/>
      <c r="DE79" s="117"/>
      <c r="DF79" s="117"/>
      <c r="DG79" s="117"/>
      <c r="DH79" s="117"/>
      <c r="DI79" s="117"/>
      <c r="DJ79" s="117"/>
      <c r="DK79" s="117"/>
      <c r="DL79" s="117"/>
      <c r="DM79" s="117"/>
      <c r="DN79" s="117"/>
      <c r="DO79" s="117"/>
      <c r="DP79" s="117"/>
      <c r="DQ79" s="117"/>
      <c r="DR79" s="117"/>
      <c r="DS79" s="117"/>
      <c r="DT79" s="117"/>
      <c r="DU79" s="117"/>
      <c r="DV79" s="117"/>
      <c r="DW79" s="117"/>
      <c r="DX79" s="117"/>
      <c r="DY79" s="117"/>
      <c r="DZ79" s="117"/>
      <c r="EA79" s="117"/>
      <c r="EB79" s="117"/>
      <c r="EC79" s="117"/>
      <c r="ED79" s="117"/>
      <c r="EE79" s="117"/>
      <c r="EF79" s="117"/>
      <c r="EG79" s="117"/>
      <c r="EH79" s="117"/>
      <c r="EI79" s="117"/>
      <c r="EJ79" s="117"/>
      <c r="EK79" s="117"/>
      <c r="EL79" s="117"/>
      <c r="EM79" s="117"/>
      <c r="EN79" s="117"/>
      <c r="EO79" s="117"/>
      <c r="EP79" s="117"/>
      <c r="EQ79" s="117"/>
      <c r="ER79" s="117"/>
      <c r="ES79" s="117"/>
      <c r="ET79" s="117"/>
      <c r="EU79" s="117"/>
      <c r="EV79" s="117"/>
      <c r="EW79" s="117"/>
      <c r="EX79" s="117"/>
      <c r="EY79" s="117"/>
      <c r="EZ79" s="117"/>
      <c r="FA79" s="117"/>
      <c r="FB79" s="117"/>
      <c r="FC79" s="117"/>
      <c r="FD79" s="117"/>
      <c r="FE79" s="117"/>
      <c r="FF79" s="117"/>
      <c r="FG79" s="117"/>
      <c r="FH79" s="117"/>
      <c r="FI79" s="117"/>
      <c r="FJ79" s="117"/>
      <c r="FK79" s="117"/>
      <c r="FL79" s="117"/>
      <c r="FM79" s="117"/>
      <c r="FN79" s="117"/>
      <c r="FO79" s="117"/>
      <c r="FP79" s="117"/>
      <c r="FQ79" s="117"/>
      <c r="FR79" s="117"/>
      <c r="FS79" s="117"/>
      <c r="FT79" s="117"/>
      <c r="FU79" s="117"/>
      <c r="FV79" s="117"/>
      <c r="FW79" s="117"/>
      <c r="FX79" s="117"/>
      <c r="FY79" s="117"/>
      <c r="FZ79" s="117"/>
      <c r="GA79" s="117"/>
      <c r="GB79" s="117"/>
      <c r="GC79" s="117"/>
      <c r="GD79" s="117"/>
      <c r="GE79" s="117"/>
      <c r="GF79" s="117"/>
      <c r="GG79" s="117"/>
      <c r="GH79" s="117"/>
      <c r="GI79" s="117"/>
      <c r="GJ79" s="117"/>
      <c r="GK79" s="117"/>
      <c r="GL79" s="117"/>
      <c r="GM79" s="117"/>
      <c r="GN79" s="117"/>
      <c r="GO79" s="117"/>
      <c r="GP79" s="117"/>
      <c r="GQ79" s="117"/>
      <c r="GR79" s="117"/>
      <c r="GS79" s="117"/>
      <c r="GT79" s="117"/>
      <c r="GU79" s="117"/>
      <c r="GV79" s="117"/>
      <c r="GW79" s="117"/>
      <c r="GX79" s="117"/>
      <c r="GY79" s="117"/>
      <c r="GZ79" s="117"/>
      <c r="HA79" s="117"/>
      <c r="HB79" s="117"/>
      <c r="HC79" s="117"/>
      <c r="HD79" s="117"/>
      <c r="HE79" s="117"/>
      <c r="HF79" s="117"/>
      <c r="HG79" s="117"/>
      <c r="HH79" s="117"/>
      <c r="HI79" s="117"/>
      <c r="HJ79" s="117"/>
      <c r="HK79" s="117"/>
      <c r="HL79" s="117"/>
      <c r="HM79" s="117"/>
      <c r="HN79" s="117"/>
      <c r="HO79" s="117"/>
      <c r="HP79" s="117"/>
      <c r="HQ79" s="117"/>
      <c r="HR79" s="117"/>
      <c r="HS79" s="117"/>
      <c r="HT79" s="117"/>
      <c r="HU79" s="117"/>
      <c r="HV79" s="117"/>
      <c r="HW79" s="117"/>
      <c r="HX79" s="117"/>
      <c r="HY79" s="117"/>
      <c r="HZ79" s="117"/>
      <c r="IA79" s="117"/>
      <c r="IB79" s="117"/>
      <c r="IC79" s="117"/>
      <c r="ID79" s="117"/>
      <c r="IE79" s="117"/>
      <c r="IF79" s="117"/>
      <c r="IG79" s="117"/>
      <c r="IH79" s="117"/>
      <c r="II79" s="117"/>
      <c r="IJ79" s="117"/>
      <c r="IK79" s="117"/>
      <c r="IL79" s="117"/>
      <c r="IM79" s="117"/>
      <c r="IN79" s="117"/>
      <c r="IO79" s="117"/>
      <c r="IP79" s="117"/>
      <c r="IQ79" s="117"/>
      <c r="IR79" s="117"/>
      <c r="IS79" s="117"/>
      <c r="IT79" s="117"/>
      <c r="IU79" s="117"/>
      <c r="IV79" s="117"/>
      <c r="IW79" s="117"/>
      <c r="IX79" s="117"/>
    </row>
    <row r="80" spans="2:258" s="74" customFormat="1" ht="25.15" customHeight="1" x14ac:dyDescent="0.25">
      <c r="B80" s="119"/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  <c r="S80" s="117"/>
      <c r="T80" s="117"/>
      <c r="U80" s="117"/>
      <c r="V80" s="117"/>
      <c r="W80" s="117"/>
      <c r="X80" s="117"/>
      <c r="Y80" s="117"/>
      <c r="Z80" s="117"/>
      <c r="AA80" s="117"/>
      <c r="AB80" s="117"/>
      <c r="AC80" s="117"/>
      <c r="AD80" s="117"/>
      <c r="AE80" s="117"/>
      <c r="AF80" s="117"/>
      <c r="AG80" s="117"/>
      <c r="AH80" s="117"/>
      <c r="AI80" s="117"/>
      <c r="AJ80" s="117"/>
      <c r="AK80" s="117"/>
      <c r="AL80" s="117"/>
      <c r="AM80" s="117"/>
      <c r="AN80" s="117"/>
      <c r="AO80" s="117"/>
      <c r="AP80" s="117"/>
      <c r="AQ80" s="117"/>
      <c r="AR80" s="117"/>
      <c r="AS80" s="117"/>
      <c r="AT80" s="117"/>
      <c r="AU80" s="117"/>
      <c r="AV80" s="117"/>
      <c r="AW80" s="117"/>
      <c r="AX80" s="117"/>
      <c r="AY80" s="117"/>
      <c r="AZ80" s="117"/>
      <c r="BA80" s="117"/>
      <c r="BB80" s="117"/>
      <c r="BC80" s="117"/>
      <c r="BD80" s="117"/>
      <c r="BE80" s="117"/>
      <c r="BF80" s="117"/>
      <c r="BG80" s="117"/>
      <c r="BH80" s="117"/>
      <c r="BI80" s="117"/>
      <c r="BJ80" s="117"/>
      <c r="BK80" s="117"/>
      <c r="BL80" s="117"/>
      <c r="BM80" s="117"/>
      <c r="BN80" s="117"/>
      <c r="BO80" s="117"/>
      <c r="BP80" s="117"/>
      <c r="BQ80" s="117"/>
      <c r="BR80" s="117"/>
      <c r="BS80" s="117"/>
      <c r="BT80" s="117"/>
      <c r="BU80" s="117"/>
      <c r="BV80" s="117"/>
      <c r="BW80" s="117"/>
      <c r="BX80" s="117"/>
      <c r="BY80" s="117"/>
      <c r="BZ80" s="117"/>
      <c r="CA80" s="117"/>
      <c r="CB80" s="117"/>
      <c r="CC80" s="117"/>
      <c r="CD80" s="117"/>
      <c r="CE80" s="117"/>
      <c r="CF80" s="117"/>
      <c r="CG80" s="117"/>
      <c r="CH80" s="117"/>
      <c r="CI80" s="117"/>
      <c r="CJ80" s="117"/>
      <c r="CK80" s="117"/>
      <c r="CL80" s="117"/>
      <c r="CM80" s="117"/>
      <c r="CN80" s="117"/>
      <c r="CO80" s="117"/>
      <c r="CP80" s="117"/>
      <c r="CQ80" s="117"/>
      <c r="CR80" s="117"/>
      <c r="CS80" s="117"/>
      <c r="CT80" s="117"/>
      <c r="CU80" s="117"/>
      <c r="CV80" s="117"/>
      <c r="CW80" s="117"/>
      <c r="CX80" s="117"/>
      <c r="CY80" s="117"/>
      <c r="CZ80" s="117"/>
      <c r="DA80" s="117"/>
      <c r="DB80" s="117"/>
      <c r="DC80" s="117"/>
      <c r="DD80" s="117"/>
      <c r="DE80" s="117"/>
      <c r="DF80" s="117"/>
      <c r="DG80" s="117"/>
      <c r="DH80" s="117"/>
      <c r="DI80" s="117"/>
      <c r="DJ80" s="117"/>
      <c r="DK80" s="117"/>
      <c r="DL80" s="117"/>
      <c r="DM80" s="117"/>
      <c r="DN80" s="117"/>
      <c r="DO80" s="117"/>
      <c r="DP80" s="117"/>
      <c r="DQ80" s="117"/>
      <c r="DR80" s="117"/>
      <c r="DS80" s="117"/>
      <c r="DT80" s="117"/>
      <c r="DU80" s="117"/>
      <c r="DV80" s="117"/>
      <c r="DW80" s="117"/>
      <c r="DX80" s="117"/>
      <c r="DY80" s="117"/>
      <c r="DZ80" s="117"/>
      <c r="EA80" s="117"/>
      <c r="EB80" s="117"/>
      <c r="EC80" s="117"/>
      <c r="ED80" s="117"/>
      <c r="EE80" s="117"/>
      <c r="EF80" s="117"/>
      <c r="EG80" s="117"/>
      <c r="EH80" s="117"/>
      <c r="EI80" s="117"/>
      <c r="EJ80" s="117"/>
      <c r="EK80" s="117"/>
      <c r="EL80" s="117"/>
      <c r="EM80" s="117"/>
      <c r="EN80" s="117"/>
      <c r="EO80" s="117"/>
      <c r="EP80" s="117"/>
      <c r="EQ80" s="117"/>
      <c r="ER80" s="117"/>
      <c r="ES80" s="117"/>
      <c r="ET80" s="117"/>
      <c r="EU80" s="117"/>
      <c r="EV80" s="117"/>
      <c r="EW80" s="117"/>
      <c r="EX80" s="117"/>
      <c r="EY80" s="117"/>
      <c r="EZ80" s="117"/>
      <c r="FA80" s="117"/>
      <c r="FB80" s="117"/>
      <c r="FC80" s="117"/>
      <c r="FD80" s="117"/>
      <c r="FE80" s="117"/>
      <c r="FF80" s="117"/>
      <c r="FG80" s="117"/>
      <c r="FH80" s="117"/>
      <c r="FI80" s="117"/>
      <c r="FJ80" s="117"/>
      <c r="FK80" s="117"/>
      <c r="FL80" s="117"/>
      <c r="FM80" s="117"/>
      <c r="FN80" s="117"/>
      <c r="FO80" s="117"/>
      <c r="FP80" s="117"/>
      <c r="FQ80" s="117"/>
      <c r="FR80" s="117"/>
      <c r="FS80" s="117"/>
      <c r="FT80" s="117"/>
      <c r="FU80" s="117"/>
      <c r="FV80" s="117"/>
      <c r="FW80" s="117"/>
      <c r="FX80" s="117"/>
      <c r="FY80" s="117"/>
      <c r="FZ80" s="117"/>
      <c r="GA80" s="117"/>
      <c r="GB80" s="117"/>
      <c r="GC80" s="117"/>
      <c r="GD80" s="117"/>
      <c r="GE80" s="117"/>
      <c r="GF80" s="117"/>
      <c r="GG80" s="117"/>
      <c r="GH80" s="117"/>
      <c r="GI80" s="117"/>
      <c r="GJ80" s="117"/>
      <c r="GK80" s="117"/>
      <c r="GL80" s="117"/>
      <c r="GM80" s="117"/>
      <c r="GN80" s="117"/>
      <c r="GO80" s="117"/>
      <c r="GP80" s="117"/>
      <c r="GQ80" s="117"/>
      <c r="GR80" s="117"/>
      <c r="GS80" s="117"/>
      <c r="GT80" s="117"/>
      <c r="GU80" s="117"/>
      <c r="GV80" s="117"/>
      <c r="GW80" s="117"/>
      <c r="GX80" s="117"/>
      <c r="GY80" s="117"/>
      <c r="GZ80" s="117"/>
      <c r="HA80" s="117"/>
      <c r="HB80" s="117"/>
      <c r="HC80" s="117"/>
      <c r="HD80" s="117"/>
      <c r="HE80" s="117"/>
      <c r="HF80" s="117"/>
      <c r="HG80" s="117"/>
      <c r="HH80" s="117"/>
      <c r="HI80" s="117"/>
      <c r="HJ80" s="117"/>
      <c r="HK80" s="117"/>
      <c r="HL80" s="117"/>
      <c r="HM80" s="117"/>
      <c r="HN80" s="117"/>
      <c r="HO80" s="117"/>
      <c r="HP80" s="117"/>
      <c r="HQ80" s="117"/>
      <c r="HR80" s="117"/>
      <c r="HS80" s="117"/>
      <c r="HT80" s="117"/>
      <c r="HU80" s="117"/>
      <c r="HV80" s="117"/>
      <c r="HW80" s="117"/>
      <c r="HX80" s="117"/>
      <c r="HY80" s="117"/>
      <c r="HZ80" s="117"/>
      <c r="IA80" s="117"/>
      <c r="IB80" s="117"/>
      <c r="IC80" s="117"/>
      <c r="ID80" s="117"/>
      <c r="IE80" s="117"/>
      <c r="IF80" s="117"/>
      <c r="IG80" s="117"/>
      <c r="IH80" s="117"/>
      <c r="II80" s="117"/>
      <c r="IJ80" s="117"/>
      <c r="IK80" s="117"/>
      <c r="IL80" s="117"/>
      <c r="IM80" s="117"/>
      <c r="IN80" s="117"/>
      <c r="IO80" s="117"/>
      <c r="IP80" s="117"/>
      <c r="IQ80" s="117"/>
      <c r="IR80" s="117"/>
      <c r="IS80" s="117"/>
      <c r="IT80" s="117"/>
      <c r="IU80" s="117"/>
      <c r="IV80" s="117"/>
      <c r="IW80" s="117"/>
      <c r="IX80" s="117"/>
    </row>
    <row r="81" spans="1:258" s="74" customFormat="1" ht="17.25" customHeight="1" x14ac:dyDescent="0.25">
      <c r="B81" s="117"/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  <c r="S81" s="117"/>
      <c r="T81" s="117"/>
      <c r="U81" s="117"/>
      <c r="V81" s="117"/>
      <c r="W81" s="117"/>
      <c r="X81" s="117"/>
      <c r="Y81" s="117"/>
      <c r="Z81" s="117"/>
      <c r="AA81" s="117"/>
      <c r="AB81" s="117"/>
      <c r="AC81" s="117"/>
      <c r="AD81" s="117"/>
      <c r="AE81" s="117"/>
      <c r="AF81" s="117"/>
      <c r="AG81" s="117"/>
      <c r="AH81" s="117"/>
      <c r="AI81" s="117"/>
      <c r="AJ81" s="117"/>
      <c r="AK81" s="117"/>
      <c r="AL81" s="117"/>
      <c r="AM81" s="117"/>
      <c r="AN81" s="117"/>
      <c r="AO81" s="117"/>
      <c r="AP81" s="117"/>
      <c r="AQ81" s="117"/>
      <c r="AR81" s="117"/>
      <c r="AS81" s="117"/>
      <c r="AT81" s="117"/>
      <c r="AU81" s="117"/>
      <c r="AV81" s="117"/>
      <c r="AW81" s="117"/>
      <c r="AX81" s="117"/>
      <c r="AY81" s="117"/>
      <c r="AZ81" s="117"/>
      <c r="BA81" s="117"/>
      <c r="BB81" s="117"/>
      <c r="BC81" s="117"/>
      <c r="BD81" s="117"/>
      <c r="BE81" s="117"/>
      <c r="BF81" s="117"/>
      <c r="BG81" s="117"/>
      <c r="BH81" s="117"/>
      <c r="BI81" s="117"/>
      <c r="BJ81" s="117"/>
      <c r="BK81" s="117"/>
      <c r="BL81" s="117"/>
      <c r="BM81" s="117"/>
      <c r="BN81" s="117"/>
      <c r="BO81" s="117"/>
      <c r="BP81" s="117"/>
      <c r="BQ81" s="117"/>
      <c r="BR81" s="117"/>
      <c r="BS81" s="117"/>
      <c r="BT81" s="117"/>
      <c r="BU81" s="117"/>
      <c r="BV81" s="117"/>
      <c r="BW81" s="117"/>
      <c r="BX81" s="117"/>
      <c r="BY81" s="117"/>
      <c r="BZ81" s="117"/>
      <c r="CA81" s="117"/>
      <c r="CB81" s="117"/>
      <c r="CC81" s="117"/>
      <c r="CD81" s="117"/>
      <c r="CE81" s="117"/>
      <c r="CF81" s="117"/>
      <c r="CG81" s="117"/>
      <c r="CH81" s="117"/>
      <c r="CI81" s="117"/>
      <c r="CJ81" s="117"/>
      <c r="CK81" s="117"/>
      <c r="CL81" s="117"/>
      <c r="CM81" s="117"/>
      <c r="CN81" s="117"/>
      <c r="CO81" s="117"/>
      <c r="CP81" s="117"/>
      <c r="CQ81" s="117"/>
      <c r="CR81" s="117"/>
      <c r="CS81" s="117"/>
      <c r="CT81" s="117"/>
      <c r="CU81" s="117"/>
      <c r="CV81" s="117"/>
      <c r="CW81" s="117"/>
      <c r="CX81" s="117"/>
      <c r="CY81" s="117"/>
      <c r="CZ81" s="117"/>
      <c r="DA81" s="117"/>
      <c r="DB81" s="117"/>
      <c r="DC81" s="117"/>
      <c r="DD81" s="117"/>
      <c r="DE81" s="117"/>
      <c r="DF81" s="117"/>
      <c r="DG81" s="117"/>
      <c r="DH81" s="117"/>
      <c r="DI81" s="117"/>
      <c r="DJ81" s="117"/>
      <c r="DK81" s="117"/>
      <c r="DL81" s="117"/>
      <c r="DM81" s="117"/>
      <c r="DN81" s="117"/>
      <c r="DO81" s="117"/>
      <c r="DP81" s="117"/>
      <c r="DQ81" s="117"/>
      <c r="DR81" s="117"/>
      <c r="DS81" s="117"/>
      <c r="DT81" s="117"/>
      <c r="DU81" s="117"/>
      <c r="DV81" s="117"/>
      <c r="DW81" s="117"/>
      <c r="DX81" s="117"/>
      <c r="DY81" s="117"/>
      <c r="DZ81" s="117"/>
      <c r="EA81" s="117"/>
      <c r="EB81" s="117"/>
      <c r="EC81" s="117"/>
      <c r="ED81" s="117"/>
      <c r="EE81" s="117"/>
      <c r="EF81" s="117"/>
      <c r="EG81" s="117"/>
      <c r="EH81" s="117"/>
      <c r="EI81" s="117"/>
      <c r="EJ81" s="117"/>
      <c r="EK81" s="117"/>
      <c r="EL81" s="117"/>
      <c r="EM81" s="117"/>
      <c r="EN81" s="117"/>
      <c r="EO81" s="117"/>
      <c r="EP81" s="117"/>
      <c r="EQ81" s="117"/>
      <c r="ER81" s="117"/>
      <c r="ES81" s="117"/>
      <c r="ET81" s="117"/>
      <c r="EU81" s="117"/>
      <c r="EV81" s="117"/>
      <c r="EW81" s="117"/>
      <c r="EX81" s="117"/>
      <c r="EY81" s="117"/>
      <c r="EZ81" s="117"/>
      <c r="FA81" s="117"/>
      <c r="FB81" s="117"/>
      <c r="FC81" s="117"/>
      <c r="FD81" s="117"/>
      <c r="FE81" s="117"/>
      <c r="FF81" s="117"/>
      <c r="FG81" s="117"/>
      <c r="FH81" s="117"/>
      <c r="FI81" s="117"/>
      <c r="FJ81" s="117"/>
      <c r="FK81" s="117"/>
      <c r="FL81" s="117"/>
      <c r="FM81" s="117"/>
      <c r="FN81" s="117"/>
      <c r="FO81" s="117"/>
      <c r="FP81" s="117"/>
      <c r="FQ81" s="117"/>
      <c r="FR81" s="117"/>
      <c r="FS81" s="117"/>
      <c r="FT81" s="117"/>
      <c r="FU81" s="117"/>
      <c r="FV81" s="117"/>
      <c r="FW81" s="117"/>
      <c r="FX81" s="117"/>
      <c r="FY81" s="117"/>
      <c r="FZ81" s="117"/>
      <c r="GA81" s="117"/>
      <c r="GB81" s="117"/>
      <c r="GC81" s="117"/>
      <c r="GD81" s="117"/>
      <c r="GE81" s="117"/>
      <c r="GF81" s="117"/>
      <c r="GG81" s="117"/>
      <c r="GH81" s="117"/>
      <c r="GI81" s="117"/>
      <c r="GJ81" s="117"/>
      <c r="GK81" s="117"/>
      <c r="GL81" s="117"/>
      <c r="GM81" s="117"/>
      <c r="GN81" s="117"/>
      <c r="GO81" s="117"/>
      <c r="GP81" s="117"/>
      <c r="GQ81" s="117"/>
      <c r="GR81" s="117"/>
      <c r="GS81" s="117"/>
      <c r="GT81" s="117"/>
      <c r="GU81" s="117"/>
      <c r="GV81" s="117"/>
      <c r="GW81" s="117"/>
      <c r="GX81" s="117"/>
      <c r="GY81" s="117"/>
      <c r="GZ81" s="117"/>
      <c r="HA81" s="117"/>
      <c r="HB81" s="117"/>
      <c r="HC81" s="117"/>
      <c r="HD81" s="117"/>
      <c r="HE81" s="117"/>
      <c r="HF81" s="117"/>
      <c r="HG81" s="117"/>
      <c r="HH81" s="117"/>
      <c r="HI81" s="117"/>
      <c r="HJ81" s="117"/>
      <c r="HK81" s="117"/>
      <c r="HL81" s="117"/>
      <c r="HM81" s="117"/>
      <c r="HN81" s="117"/>
      <c r="HO81" s="117"/>
      <c r="HP81" s="117"/>
      <c r="HQ81" s="117"/>
      <c r="HR81" s="117"/>
      <c r="HS81" s="117"/>
      <c r="HT81" s="117"/>
      <c r="HU81" s="117"/>
      <c r="HV81" s="117"/>
      <c r="HW81" s="117"/>
      <c r="HX81" s="117"/>
      <c r="HY81" s="117"/>
      <c r="HZ81" s="117"/>
      <c r="IA81" s="117"/>
      <c r="IB81" s="117"/>
      <c r="IC81" s="117"/>
      <c r="ID81" s="117"/>
      <c r="IE81" s="117"/>
      <c r="IF81" s="117"/>
      <c r="IG81" s="117"/>
      <c r="IH81" s="117"/>
      <c r="II81" s="117"/>
      <c r="IJ81" s="117"/>
      <c r="IK81" s="117"/>
      <c r="IL81" s="117"/>
      <c r="IM81" s="117"/>
      <c r="IN81" s="117"/>
      <c r="IO81" s="117"/>
      <c r="IP81" s="117"/>
      <c r="IQ81" s="117"/>
      <c r="IR81" s="117"/>
      <c r="IS81" s="117"/>
      <c r="IT81" s="117"/>
      <c r="IU81" s="117"/>
      <c r="IV81" s="117"/>
      <c r="IW81" s="117"/>
      <c r="IX81" s="117"/>
    </row>
    <row r="82" spans="1:258" s="92" customFormat="1" ht="47.65" customHeight="1" x14ac:dyDescent="0.25">
      <c r="A82" s="74"/>
      <c r="B82" s="117"/>
      <c r="C82" s="117"/>
      <c r="D82" s="117"/>
      <c r="E82" s="117"/>
      <c r="F82" s="117"/>
      <c r="G82" s="117"/>
      <c r="H82" s="117"/>
      <c r="I82" s="117"/>
      <c r="J82" s="117"/>
      <c r="K82" s="117"/>
      <c r="L82" s="117"/>
      <c r="M82" s="117"/>
      <c r="N82" s="117"/>
      <c r="O82" s="117"/>
      <c r="P82" s="117"/>
      <c r="Q82" s="117"/>
      <c r="R82" s="117"/>
      <c r="S82" s="117"/>
      <c r="T82" s="117"/>
      <c r="U82" s="117"/>
      <c r="V82" s="117"/>
      <c r="W82" s="117"/>
      <c r="X82" s="117"/>
      <c r="Y82" s="117"/>
      <c r="Z82" s="117"/>
      <c r="AA82" s="117"/>
      <c r="AB82" s="117"/>
      <c r="AC82" s="117"/>
      <c r="AD82" s="117"/>
      <c r="AE82" s="117"/>
      <c r="AF82" s="117"/>
      <c r="AG82" s="117"/>
      <c r="AH82" s="117"/>
      <c r="AI82" s="117"/>
      <c r="AJ82" s="117"/>
      <c r="AK82" s="117"/>
      <c r="AL82" s="117"/>
      <c r="AM82" s="117"/>
      <c r="AN82" s="117"/>
      <c r="AO82" s="117"/>
      <c r="AP82" s="117"/>
      <c r="AQ82" s="117"/>
      <c r="AR82" s="117"/>
      <c r="AS82" s="117"/>
      <c r="AT82" s="117"/>
      <c r="AU82" s="117"/>
      <c r="AV82" s="117"/>
      <c r="AW82" s="117"/>
      <c r="AX82" s="117"/>
      <c r="AY82" s="117"/>
      <c r="AZ82" s="117"/>
      <c r="BA82" s="117"/>
      <c r="BB82" s="117"/>
      <c r="BC82" s="117"/>
      <c r="BD82" s="117"/>
      <c r="BE82" s="117"/>
      <c r="BF82" s="117"/>
      <c r="BG82" s="117"/>
      <c r="BH82" s="117"/>
      <c r="BI82" s="117"/>
      <c r="BJ82" s="117"/>
      <c r="BK82" s="117"/>
      <c r="BL82" s="117"/>
      <c r="BM82" s="117"/>
      <c r="BN82" s="117"/>
      <c r="BO82" s="117"/>
      <c r="BP82" s="117"/>
      <c r="BQ82" s="117"/>
      <c r="BR82" s="117"/>
      <c r="BS82" s="117"/>
      <c r="BT82" s="117"/>
      <c r="BU82" s="117"/>
      <c r="BV82" s="117"/>
      <c r="BW82" s="117"/>
      <c r="BX82" s="117"/>
      <c r="BY82" s="117"/>
      <c r="BZ82" s="117"/>
      <c r="CA82" s="117"/>
      <c r="CB82" s="117"/>
      <c r="CC82" s="117"/>
      <c r="CD82" s="117"/>
      <c r="CE82" s="117"/>
      <c r="CF82" s="91"/>
      <c r="CG82" s="91"/>
      <c r="CH82" s="91"/>
      <c r="CI82" s="91"/>
      <c r="CJ82" s="91"/>
      <c r="CK82" s="91"/>
      <c r="CL82" s="91"/>
      <c r="CM82" s="91"/>
      <c r="CN82" s="91"/>
      <c r="CO82" s="91"/>
      <c r="CP82" s="91"/>
      <c r="CQ82" s="91"/>
      <c r="CR82" s="91"/>
      <c r="CS82" s="91"/>
      <c r="CT82" s="91"/>
      <c r="CU82" s="91"/>
      <c r="CV82" s="91"/>
      <c r="CW82" s="91"/>
      <c r="CX82" s="91"/>
      <c r="CY82" s="91"/>
      <c r="CZ82" s="91"/>
      <c r="DA82" s="91"/>
      <c r="DB82" s="91"/>
      <c r="DC82" s="91"/>
      <c r="DD82" s="91"/>
      <c r="DE82" s="91"/>
      <c r="DF82" s="91"/>
      <c r="DG82" s="91"/>
      <c r="DH82" s="91"/>
      <c r="DI82" s="91"/>
      <c r="DJ82" s="91"/>
      <c r="DK82" s="91"/>
      <c r="DL82" s="91"/>
      <c r="DM82" s="91"/>
      <c r="DN82" s="91"/>
      <c r="DO82" s="91"/>
      <c r="DP82" s="91"/>
      <c r="DQ82" s="91"/>
      <c r="DR82" s="91"/>
      <c r="DS82" s="91"/>
      <c r="DT82" s="91"/>
      <c r="DU82" s="91"/>
      <c r="DV82" s="91"/>
      <c r="DW82" s="91"/>
      <c r="DX82" s="91"/>
      <c r="DY82" s="91"/>
      <c r="DZ82" s="91"/>
      <c r="EA82" s="91"/>
      <c r="EB82" s="91"/>
      <c r="EC82" s="91"/>
      <c r="ED82" s="91"/>
      <c r="EE82" s="91"/>
      <c r="EF82" s="91"/>
      <c r="EG82" s="91"/>
      <c r="EH82" s="91"/>
      <c r="EI82" s="91"/>
      <c r="EJ82" s="91"/>
      <c r="EK82" s="91"/>
      <c r="EL82" s="91"/>
      <c r="EM82" s="91"/>
      <c r="EN82" s="91"/>
      <c r="EO82" s="91"/>
      <c r="EP82" s="91"/>
      <c r="EQ82" s="91"/>
      <c r="ER82" s="91"/>
      <c r="ES82" s="91"/>
      <c r="ET82" s="91"/>
      <c r="EU82" s="91"/>
      <c r="EV82" s="91"/>
      <c r="EW82" s="91"/>
      <c r="EX82" s="91"/>
      <c r="EY82" s="91"/>
      <c r="EZ82" s="91"/>
      <c r="FA82" s="91"/>
      <c r="FB82" s="91"/>
      <c r="FC82" s="91"/>
      <c r="FD82" s="91"/>
      <c r="FE82" s="91"/>
      <c r="FF82" s="91"/>
      <c r="FG82" s="91"/>
      <c r="FH82" s="91"/>
      <c r="FI82" s="91"/>
      <c r="FJ82" s="91"/>
      <c r="FK82" s="91"/>
      <c r="FL82" s="91"/>
      <c r="FM82" s="91"/>
      <c r="FN82" s="91"/>
      <c r="FO82" s="91"/>
      <c r="FP82" s="91"/>
      <c r="FQ82" s="91"/>
      <c r="FR82" s="91"/>
      <c r="FS82" s="91"/>
      <c r="FT82" s="91"/>
      <c r="FU82" s="91"/>
      <c r="FV82" s="91"/>
      <c r="FW82" s="91"/>
      <c r="FX82" s="91"/>
      <c r="FY82" s="91"/>
      <c r="FZ82" s="91"/>
      <c r="GA82" s="91"/>
      <c r="GB82" s="91"/>
      <c r="GC82" s="91"/>
      <c r="GD82" s="91"/>
      <c r="GE82" s="91"/>
      <c r="GF82" s="91"/>
      <c r="GG82" s="91"/>
      <c r="GH82" s="91"/>
      <c r="GI82" s="91"/>
      <c r="GJ82" s="91"/>
      <c r="GK82" s="91"/>
      <c r="GL82" s="91"/>
      <c r="GM82" s="91"/>
      <c r="GN82" s="91"/>
      <c r="GO82" s="91"/>
      <c r="GP82" s="91"/>
      <c r="GQ82" s="91"/>
      <c r="GR82" s="91"/>
      <c r="GS82" s="91"/>
      <c r="GT82" s="91"/>
      <c r="GU82" s="91"/>
      <c r="GV82" s="91"/>
      <c r="GW82" s="91"/>
      <c r="GX82" s="91"/>
      <c r="GY82" s="91"/>
      <c r="GZ82" s="91"/>
      <c r="HA82" s="91"/>
      <c r="HB82" s="91"/>
      <c r="HC82" s="91"/>
      <c r="HD82" s="91"/>
      <c r="HE82" s="91"/>
      <c r="HF82" s="91"/>
      <c r="HG82" s="91"/>
      <c r="HH82" s="91"/>
      <c r="HI82" s="91"/>
      <c r="HJ82" s="91"/>
      <c r="HK82" s="91"/>
      <c r="HL82" s="91"/>
      <c r="HM82" s="91"/>
      <c r="HN82" s="91"/>
      <c r="HO82" s="91"/>
      <c r="HP82" s="91"/>
      <c r="HQ82" s="91"/>
      <c r="HR82" s="91"/>
      <c r="HS82" s="91"/>
      <c r="HT82" s="91"/>
      <c r="HU82" s="91"/>
      <c r="HV82" s="91"/>
      <c r="HW82" s="91"/>
      <c r="HX82" s="91"/>
      <c r="HY82" s="91"/>
      <c r="HZ82" s="91"/>
      <c r="IA82" s="91"/>
      <c r="IB82" s="91"/>
      <c r="IC82" s="91"/>
      <c r="ID82" s="91"/>
      <c r="IE82" s="91"/>
      <c r="IF82" s="91"/>
      <c r="IG82" s="91"/>
      <c r="IH82" s="91"/>
      <c r="II82" s="91"/>
      <c r="IJ82" s="91"/>
      <c r="IK82" s="91"/>
      <c r="IL82" s="91"/>
      <c r="IM82" s="91"/>
      <c r="IN82" s="91"/>
      <c r="IO82" s="91"/>
      <c r="IP82" s="91"/>
      <c r="IQ82" s="91"/>
      <c r="IR82" s="91"/>
      <c r="IS82" s="91"/>
      <c r="IT82" s="91"/>
      <c r="IU82" s="91"/>
      <c r="IV82" s="91"/>
      <c r="IW82" s="91"/>
      <c r="IX82" s="91"/>
    </row>
    <row r="83" spans="1:258" ht="33.950000000000003" customHeight="1" x14ac:dyDescent="0.25">
      <c r="B83" s="142"/>
      <c r="Q83" s="93"/>
    </row>
    <row r="84" spans="1:258" ht="19.350000000000001" customHeight="1" x14ac:dyDescent="0.25">
      <c r="B84" s="142"/>
    </row>
    <row r="87" spans="1:258" x14ac:dyDescent="0.25">
      <c r="A87" s="9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/>
      <c r="BH87" s="95"/>
      <c r="BI87" s="95"/>
      <c r="BJ87" s="95"/>
      <c r="BK87" s="95"/>
      <c r="BL87" s="95"/>
      <c r="BM87" s="95"/>
      <c r="BN87" s="95"/>
      <c r="BO87" s="95"/>
      <c r="BP87" s="95"/>
      <c r="BQ87" s="95"/>
      <c r="BR87" s="95"/>
      <c r="BS87" s="95"/>
      <c r="BT87" s="95"/>
      <c r="BU87" s="95"/>
      <c r="BV87" s="95"/>
      <c r="BW87" s="95"/>
      <c r="BX87" s="95"/>
      <c r="BY87" s="95"/>
      <c r="BZ87" s="95"/>
      <c r="CA87" s="95"/>
      <c r="CB87" s="95"/>
      <c r="CC87" s="95"/>
      <c r="CD87" s="95"/>
      <c r="CE87" s="95"/>
      <c r="CF87" s="95"/>
      <c r="CG87" s="95"/>
      <c r="CH87" s="95"/>
      <c r="CI87" s="95"/>
      <c r="CJ87" s="95"/>
      <c r="CK87" s="95"/>
      <c r="CL87" s="95"/>
      <c r="CM87" s="95"/>
      <c r="CN87" s="95"/>
      <c r="CO87" s="95"/>
      <c r="CP87" s="95"/>
      <c r="CQ87" s="95"/>
      <c r="CR87" s="95"/>
      <c r="CS87" s="95"/>
      <c r="CT87" s="95"/>
      <c r="CU87" s="95"/>
      <c r="CV87" s="95"/>
      <c r="CW87" s="95"/>
      <c r="CX87" s="95"/>
      <c r="CY87" s="95"/>
      <c r="CZ87" s="95"/>
      <c r="DA87" s="95"/>
      <c r="DB87" s="95"/>
      <c r="DC87" s="95"/>
      <c r="DD87" s="95"/>
      <c r="DE87" s="95"/>
      <c r="DF87" s="95"/>
      <c r="DG87" s="95"/>
      <c r="DH87" s="95"/>
      <c r="DI87" s="95"/>
      <c r="DJ87" s="95"/>
      <c r="DK87" s="95"/>
      <c r="DL87" s="95"/>
      <c r="DM87" s="95"/>
      <c r="DN87" s="95"/>
      <c r="DO87" s="95"/>
      <c r="DP87" s="95"/>
      <c r="DQ87" s="95"/>
      <c r="DR87" s="95"/>
      <c r="DS87" s="95"/>
      <c r="DT87" s="95"/>
      <c r="DU87" s="95"/>
      <c r="DV87" s="95"/>
      <c r="DW87" s="95"/>
      <c r="DX87" s="95"/>
      <c r="DY87" s="95"/>
      <c r="DZ87" s="95"/>
      <c r="EA87" s="95"/>
      <c r="EB87" s="95"/>
      <c r="EC87" s="95"/>
      <c r="ED87" s="95"/>
      <c r="EE87" s="95"/>
      <c r="EF87" s="95"/>
      <c r="EG87" s="95"/>
      <c r="EH87" s="95"/>
      <c r="EI87" s="95"/>
      <c r="EJ87" s="95"/>
      <c r="EK87" s="95"/>
      <c r="EL87" s="95"/>
      <c r="EM87" s="95"/>
      <c r="EN87" s="95"/>
      <c r="EO87" s="95"/>
      <c r="EP87" s="95"/>
      <c r="EQ87" s="95"/>
      <c r="ER87" s="95"/>
      <c r="ES87" s="95"/>
      <c r="ET87" s="95"/>
      <c r="EU87" s="95"/>
      <c r="EV87" s="95"/>
      <c r="EW87" s="95"/>
      <c r="EX87" s="95"/>
      <c r="EY87" s="95"/>
      <c r="EZ87" s="95"/>
      <c r="FA87" s="95"/>
      <c r="FB87" s="95"/>
      <c r="FC87" s="95"/>
      <c r="FD87" s="95"/>
      <c r="FE87" s="95"/>
      <c r="FF87" s="95"/>
      <c r="FG87" s="95"/>
      <c r="FH87" s="95"/>
      <c r="FI87" s="95"/>
      <c r="FJ87" s="95"/>
      <c r="FK87" s="95"/>
      <c r="FL87" s="95"/>
      <c r="FM87" s="95"/>
      <c r="FN87" s="95"/>
      <c r="FO87" s="95"/>
      <c r="FP87" s="95"/>
      <c r="FQ87" s="95"/>
      <c r="FR87" s="95"/>
      <c r="FS87" s="95"/>
      <c r="FT87" s="95"/>
      <c r="FU87" s="95"/>
      <c r="FV87" s="95"/>
      <c r="FW87" s="95"/>
      <c r="FX87" s="95"/>
      <c r="FY87" s="95"/>
      <c r="FZ87" s="95"/>
      <c r="GA87" s="95"/>
      <c r="GB87" s="95"/>
      <c r="GC87" s="95"/>
      <c r="GD87" s="95"/>
      <c r="GE87" s="95"/>
      <c r="GF87" s="95"/>
      <c r="GG87" s="95"/>
      <c r="GH87" s="95"/>
      <c r="GI87" s="95"/>
      <c r="GJ87" s="95"/>
      <c r="GK87" s="95"/>
      <c r="GL87" s="95"/>
      <c r="GM87" s="95"/>
      <c r="GN87" s="95"/>
      <c r="GO87" s="95"/>
      <c r="GP87" s="95"/>
      <c r="GQ87" s="95"/>
      <c r="GR87" s="95"/>
      <c r="GS87" s="95"/>
      <c r="GT87" s="95"/>
      <c r="GU87" s="95"/>
      <c r="GV87" s="95"/>
      <c r="GW87" s="95"/>
      <c r="GX87" s="95"/>
      <c r="GY87" s="95"/>
      <c r="GZ87" s="95"/>
      <c r="HA87" s="95"/>
      <c r="HB87" s="95"/>
      <c r="HC87" s="95"/>
      <c r="HD87" s="95"/>
      <c r="HE87" s="95"/>
      <c r="HF87" s="95"/>
      <c r="HG87" s="95"/>
      <c r="HH87" s="95"/>
      <c r="HI87" s="95"/>
      <c r="HJ87" s="95"/>
      <c r="HK87" s="95"/>
      <c r="HL87" s="95"/>
      <c r="HM87" s="95"/>
      <c r="HN87" s="95"/>
      <c r="HO87" s="95"/>
      <c r="HP87" s="95"/>
      <c r="HQ87" s="95"/>
      <c r="HR87" s="95"/>
      <c r="HS87" s="95"/>
      <c r="HT87" s="95"/>
      <c r="HU87" s="95"/>
      <c r="HV87" s="95"/>
      <c r="HW87" s="95"/>
      <c r="HX87" s="95"/>
      <c r="HY87" s="95"/>
      <c r="HZ87" s="95"/>
      <c r="IA87" s="95"/>
      <c r="IB87" s="95"/>
      <c r="IC87" s="95"/>
      <c r="ID87" s="95"/>
      <c r="IE87" s="95"/>
      <c r="IF87" s="95"/>
      <c r="IG87" s="95"/>
      <c r="IH87" s="95"/>
      <c r="II87" s="95"/>
      <c r="IJ87" s="95"/>
      <c r="IK87" s="95"/>
      <c r="IL87" s="95"/>
      <c r="IM87" s="95"/>
      <c r="IN87" s="95"/>
      <c r="IO87" s="95"/>
      <c r="IP87" s="95"/>
      <c r="IQ87" s="95"/>
      <c r="IR87" s="95"/>
      <c r="IS87" s="95"/>
      <c r="IT87" s="95"/>
      <c r="IU87" s="95"/>
      <c r="IV87" s="95"/>
      <c r="IW87" s="95"/>
      <c r="IX87" s="95"/>
    </row>
    <row r="88" spans="1:258" x14ac:dyDescent="0.25">
      <c r="A88" s="9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  <c r="AP88" s="95"/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/>
      <c r="BD88" s="95"/>
      <c r="BE88" s="95"/>
      <c r="BF88" s="95"/>
      <c r="BG88" s="95"/>
      <c r="BH88" s="95"/>
      <c r="BI88" s="95"/>
      <c r="BJ88" s="95"/>
      <c r="BK88" s="95"/>
      <c r="BL88" s="95"/>
      <c r="BM88" s="95"/>
      <c r="BN88" s="95"/>
      <c r="BO88" s="95"/>
      <c r="BP88" s="95"/>
      <c r="BQ88" s="95"/>
      <c r="BR88" s="95"/>
      <c r="BS88" s="95"/>
      <c r="BT88" s="95"/>
      <c r="BU88" s="95"/>
      <c r="BV88" s="95"/>
      <c r="BW88" s="95"/>
      <c r="BX88" s="95"/>
      <c r="BY88" s="95"/>
      <c r="BZ88" s="95"/>
      <c r="CA88" s="95"/>
      <c r="CB88" s="95"/>
      <c r="CC88" s="95"/>
      <c r="CD88" s="95"/>
      <c r="CE88" s="95"/>
      <c r="CF88" s="95"/>
      <c r="CG88" s="95"/>
      <c r="CH88" s="95"/>
      <c r="CI88" s="95"/>
      <c r="CJ88" s="95"/>
      <c r="CK88" s="95"/>
      <c r="CL88" s="95"/>
      <c r="CM88" s="95"/>
      <c r="CN88" s="95"/>
      <c r="CO88" s="95"/>
      <c r="CP88" s="95"/>
      <c r="CQ88" s="95"/>
      <c r="CR88" s="95"/>
      <c r="CS88" s="95"/>
      <c r="CT88" s="95"/>
      <c r="CU88" s="95"/>
      <c r="CV88" s="95"/>
      <c r="CW88" s="95"/>
      <c r="CX88" s="95"/>
      <c r="CY88" s="95"/>
      <c r="CZ88" s="95"/>
      <c r="DA88" s="95"/>
      <c r="DB88" s="95"/>
      <c r="DC88" s="95"/>
      <c r="DD88" s="95"/>
      <c r="DE88" s="95"/>
      <c r="DF88" s="95"/>
      <c r="DG88" s="95"/>
      <c r="DH88" s="95"/>
      <c r="DI88" s="95"/>
      <c r="DJ88" s="95"/>
      <c r="DK88" s="95"/>
      <c r="DL88" s="95"/>
      <c r="DM88" s="95"/>
      <c r="DN88" s="95"/>
      <c r="DO88" s="95"/>
      <c r="DP88" s="95"/>
      <c r="DQ88" s="95"/>
      <c r="DR88" s="95"/>
      <c r="DS88" s="95"/>
      <c r="DT88" s="95"/>
      <c r="DU88" s="95"/>
      <c r="DV88" s="95"/>
      <c r="DW88" s="95"/>
      <c r="DX88" s="95"/>
      <c r="DY88" s="95"/>
      <c r="DZ88" s="95"/>
      <c r="EA88" s="95"/>
      <c r="EB88" s="95"/>
      <c r="EC88" s="95"/>
      <c r="ED88" s="95"/>
      <c r="EE88" s="95"/>
      <c r="EF88" s="95"/>
      <c r="EG88" s="95"/>
      <c r="EH88" s="95"/>
      <c r="EI88" s="95"/>
      <c r="EJ88" s="95"/>
      <c r="EK88" s="95"/>
      <c r="EL88" s="95"/>
      <c r="EM88" s="95"/>
      <c r="EN88" s="95"/>
      <c r="EO88" s="95"/>
      <c r="EP88" s="95"/>
      <c r="EQ88" s="95"/>
      <c r="ER88" s="95"/>
      <c r="ES88" s="95"/>
      <c r="ET88" s="95"/>
      <c r="EU88" s="95"/>
      <c r="EV88" s="95"/>
      <c r="EW88" s="95"/>
      <c r="EX88" s="95"/>
      <c r="EY88" s="95"/>
      <c r="EZ88" s="95"/>
      <c r="FA88" s="95"/>
      <c r="FB88" s="95"/>
      <c r="FC88" s="95"/>
      <c r="FD88" s="95"/>
      <c r="FE88" s="95"/>
      <c r="FF88" s="95"/>
      <c r="FG88" s="95"/>
      <c r="FH88" s="95"/>
      <c r="FI88" s="95"/>
      <c r="FJ88" s="95"/>
      <c r="FK88" s="95"/>
      <c r="FL88" s="95"/>
      <c r="FM88" s="95"/>
      <c r="FN88" s="95"/>
      <c r="FO88" s="95"/>
      <c r="FP88" s="95"/>
      <c r="FQ88" s="95"/>
      <c r="FR88" s="95"/>
      <c r="FS88" s="95"/>
      <c r="FT88" s="95"/>
      <c r="FU88" s="95"/>
      <c r="FV88" s="95"/>
      <c r="FW88" s="95"/>
      <c r="FX88" s="95"/>
      <c r="FY88" s="95"/>
      <c r="FZ88" s="95"/>
      <c r="GA88" s="95"/>
      <c r="GB88" s="95"/>
      <c r="GC88" s="95"/>
      <c r="GD88" s="95"/>
      <c r="GE88" s="95"/>
      <c r="GF88" s="95"/>
      <c r="GG88" s="95"/>
      <c r="GH88" s="95"/>
      <c r="GI88" s="95"/>
      <c r="GJ88" s="95"/>
      <c r="GK88" s="95"/>
      <c r="GL88" s="95"/>
      <c r="GM88" s="95"/>
      <c r="GN88" s="95"/>
      <c r="GO88" s="95"/>
      <c r="GP88" s="95"/>
      <c r="GQ88" s="95"/>
      <c r="GR88" s="95"/>
      <c r="GS88" s="95"/>
      <c r="GT88" s="95"/>
      <c r="GU88" s="95"/>
      <c r="GV88" s="95"/>
      <c r="GW88" s="95"/>
      <c r="GX88" s="95"/>
      <c r="GY88" s="95"/>
      <c r="GZ88" s="95"/>
      <c r="HA88" s="95"/>
      <c r="HB88" s="95"/>
      <c r="HC88" s="95"/>
      <c r="HD88" s="95"/>
      <c r="HE88" s="95"/>
      <c r="HF88" s="95"/>
      <c r="HG88" s="95"/>
      <c r="HH88" s="95"/>
      <c r="HI88" s="95"/>
      <c r="HJ88" s="95"/>
      <c r="HK88" s="95"/>
      <c r="HL88" s="95"/>
      <c r="HM88" s="95"/>
      <c r="HN88" s="95"/>
      <c r="HO88" s="95"/>
      <c r="HP88" s="95"/>
      <c r="HQ88" s="95"/>
      <c r="HR88" s="95"/>
      <c r="HS88" s="95"/>
      <c r="HT88" s="95"/>
      <c r="HU88" s="95"/>
      <c r="HV88" s="95"/>
      <c r="HW88" s="95"/>
      <c r="HX88" s="95"/>
      <c r="HY88" s="95"/>
      <c r="HZ88" s="95"/>
      <c r="IA88" s="95"/>
      <c r="IB88" s="95"/>
      <c r="IC88" s="95"/>
      <c r="ID88" s="95"/>
      <c r="IE88" s="95"/>
      <c r="IF88" s="95"/>
      <c r="IG88" s="95"/>
      <c r="IH88" s="95"/>
      <c r="II88" s="95"/>
      <c r="IJ88" s="95"/>
      <c r="IK88" s="95"/>
      <c r="IL88" s="95"/>
      <c r="IM88" s="95"/>
      <c r="IN88" s="95"/>
      <c r="IO88" s="95"/>
      <c r="IP88" s="95"/>
      <c r="IQ88" s="95"/>
      <c r="IR88" s="95"/>
      <c r="IS88" s="95"/>
      <c r="IT88" s="95"/>
      <c r="IU88" s="95"/>
      <c r="IV88" s="95"/>
      <c r="IW88" s="95"/>
      <c r="IX88" s="95"/>
    </row>
    <row r="89" spans="1:258" x14ac:dyDescent="0.25"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  <c r="AH89" s="95"/>
      <c r="AI89" s="95"/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95"/>
      <c r="BR89" s="95"/>
      <c r="BS89" s="95"/>
      <c r="BT89" s="95"/>
      <c r="BU89" s="95"/>
      <c r="BV89" s="95"/>
      <c r="BW89" s="95"/>
      <c r="BX89" s="95"/>
      <c r="BY89" s="95"/>
      <c r="BZ89" s="95"/>
      <c r="CA89" s="95"/>
      <c r="CB89" s="95"/>
      <c r="CC89" s="95"/>
      <c r="CD89" s="95"/>
      <c r="CE89" s="95"/>
      <c r="CF89" s="95"/>
      <c r="CG89" s="95"/>
      <c r="CH89" s="95"/>
      <c r="CI89" s="95"/>
      <c r="CJ89" s="95"/>
      <c r="CK89" s="95"/>
      <c r="CL89" s="95"/>
      <c r="CM89" s="95"/>
      <c r="CN89" s="95"/>
      <c r="CO89" s="95"/>
      <c r="CP89" s="95"/>
      <c r="CQ89" s="95"/>
      <c r="CR89" s="95"/>
      <c r="CS89" s="95"/>
      <c r="CT89" s="95"/>
      <c r="CU89" s="95"/>
      <c r="CV89" s="95"/>
      <c r="CW89" s="95"/>
      <c r="CX89" s="95"/>
      <c r="CY89" s="95"/>
      <c r="CZ89" s="95"/>
      <c r="DA89" s="95"/>
      <c r="DB89" s="95"/>
      <c r="DC89" s="95"/>
      <c r="DD89" s="95"/>
      <c r="DE89" s="95"/>
      <c r="DF89" s="95"/>
      <c r="DG89" s="95"/>
      <c r="DH89" s="95"/>
      <c r="DI89" s="95"/>
      <c r="DJ89" s="95"/>
      <c r="DK89" s="95"/>
      <c r="DL89" s="95"/>
      <c r="DM89" s="95"/>
      <c r="DN89" s="95"/>
      <c r="DO89" s="95"/>
      <c r="DP89" s="95"/>
      <c r="DQ89" s="95"/>
      <c r="DR89" s="95"/>
      <c r="DS89" s="95"/>
      <c r="DT89" s="95"/>
      <c r="DU89" s="95"/>
      <c r="DV89" s="95"/>
      <c r="DW89" s="95"/>
      <c r="DX89" s="95"/>
      <c r="DY89" s="95"/>
      <c r="DZ89" s="95"/>
      <c r="EA89" s="95"/>
      <c r="EB89" s="95"/>
      <c r="EC89" s="95"/>
      <c r="ED89" s="95"/>
      <c r="EE89" s="95"/>
      <c r="EF89" s="95"/>
      <c r="EG89" s="95"/>
      <c r="EH89" s="95"/>
      <c r="EI89" s="95"/>
      <c r="EJ89" s="95"/>
      <c r="EK89" s="95"/>
      <c r="EL89" s="95"/>
      <c r="EM89" s="95"/>
      <c r="EN89" s="95"/>
      <c r="EO89" s="95"/>
      <c r="EP89" s="95"/>
      <c r="EQ89" s="95"/>
      <c r="ER89" s="95"/>
      <c r="ES89" s="95"/>
      <c r="ET89" s="95"/>
      <c r="EU89" s="95"/>
      <c r="EV89" s="95"/>
      <c r="EW89" s="95"/>
      <c r="EX89" s="95"/>
      <c r="EY89" s="95"/>
      <c r="EZ89" s="95"/>
      <c r="FA89" s="95"/>
      <c r="FB89" s="95"/>
      <c r="FC89" s="95"/>
      <c r="FD89" s="95"/>
      <c r="FE89" s="95"/>
      <c r="FF89" s="95"/>
      <c r="FG89" s="95"/>
      <c r="FH89" s="95"/>
      <c r="FI89" s="95"/>
      <c r="FJ89" s="95"/>
      <c r="FK89" s="95"/>
      <c r="FL89" s="95"/>
      <c r="FM89" s="95"/>
      <c r="FN89" s="95"/>
      <c r="FO89" s="95"/>
      <c r="FP89" s="95"/>
      <c r="FQ89" s="95"/>
      <c r="FR89" s="95"/>
      <c r="FS89" s="95"/>
      <c r="FT89" s="95"/>
      <c r="FU89" s="95"/>
      <c r="FV89" s="95"/>
      <c r="FW89" s="95"/>
      <c r="FX89" s="95"/>
      <c r="FY89" s="95"/>
      <c r="FZ89" s="95"/>
      <c r="GA89" s="95"/>
      <c r="GB89" s="95"/>
      <c r="GC89" s="95"/>
      <c r="GD89" s="95"/>
      <c r="GE89" s="95"/>
      <c r="GF89" s="95"/>
      <c r="GG89" s="95"/>
      <c r="GH89" s="95"/>
      <c r="GI89" s="95"/>
      <c r="GJ89" s="95"/>
      <c r="GK89" s="95"/>
      <c r="GL89" s="95"/>
      <c r="GM89" s="95"/>
      <c r="GN89" s="95"/>
      <c r="GO89" s="95"/>
      <c r="GP89" s="95"/>
      <c r="GQ89" s="95"/>
      <c r="GR89" s="95"/>
      <c r="GS89" s="95"/>
      <c r="GT89" s="95"/>
      <c r="GU89" s="95"/>
      <c r="GV89" s="95"/>
      <c r="GW89" s="95"/>
      <c r="GX89" s="95"/>
      <c r="GY89" s="95"/>
      <c r="GZ89" s="95"/>
      <c r="HA89" s="95"/>
      <c r="HB89" s="95"/>
      <c r="HC89" s="95"/>
      <c r="HD89" s="95"/>
      <c r="HE89" s="95"/>
      <c r="HF89" s="95"/>
      <c r="HG89" s="95"/>
      <c r="HH89" s="95"/>
      <c r="HI89" s="95"/>
      <c r="HJ89" s="95"/>
      <c r="HK89" s="95"/>
      <c r="HL89" s="95"/>
      <c r="HM89" s="95"/>
      <c r="HN89" s="95"/>
      <c r="HO89" s="95"/>
      <c r="HP89" s="95"/>
      <c r="HQ89" s="95"/>
      <c r="HR89" s="95"/>
      <c r="HS89" s="95"/>
      <c r="HT89" s="95"/>
      <c r="HU89" s="95"/>
      <c r="HV89" s="95"/>
      <c r="HW89" s="95"/>
      <c r="HX89" s="95"/>
      <c r="HY89" s="95"/>
      <c r="HZ89" s="95"/>
      <c r="IA89" s="95"/>
      <c r="IB89" s="95"/>
      <c r="IC89" s="95"/>
      <c r="ID89" s="95"/>
      <c r="IE89" s="95"/>
      <c r="IF89" s="95"/>
      <c r="IG89" s="95"/>
      <c r="IH89" s="95"/>
      <c r="II89" s="95"/>
      <c r="IJ89" s="95"/>
      <c r="IK89" s="95"/>
      <c r="IL89" s="95"/>
      <c r="IM89" s="95"/>
      <c r="IN89" s="95"/>
      <c r="IO89" s="95"/>
      <c r="IP89" s="95"/>
      <c r="IQ89" s="95"/>
      <c r="IR89" s="95"/>
      <c r="IS89" s="95"/>
      <c r="IT89" s="95"/>
      <c r="IU89" s="95"/>
      <c r="IV89" s="95"/>
      <c r="IW89" s="95"/>
      <c r="IX89" s="95"/>
    </row>
    <row r="90" spans="1:258" x14ac:dyDescent="0.25">
      <c r="Q90" s="95"/>
      <c r="R90" s="95"/>
      <c r="S90" s="95"/>
      <c r="T90" s="95"/>
      <c r="U90" s="95"/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/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/>
      <c r="AX90" s="95"/>
      <c r="AY90" s="95"/>
      <c r="AZ90" s="95"/>
      <c r="BA90" s="95"/>
      <c r="BB90" s="95"/>
      <c r="BC90" s="95"/>
      <c r="BD90" s="95"/>
      <c r="BE90" s="95"/>
      <c r="BF90" s="95"/>
      <c r="BG90" s="95"/>
      <c r="BH90" s="95"/>
      <c r="BI90" s="95"/>
      <c r="BJ90" s="95"/>
      <c r="BK90" s="95"/>
      <c r="BL90" s="95"/>
      <c r="BM90" s="95"/>
      <c r="BN90" s="95"/>
      <c r="BO90" s="95"/>
      <c r="BP90" s="95"/>
      <c r="BQ90" s="95"/>
      <c r="BR90" s="95"/>
      <c r="BS90" s="95"/>
      <c r="BT90" s="95"/>
      <c r="BU90" s="95"/>
      <c r="BV90" s="95"/>
      <c r="BW90" s="95"/>
      <c r="BX90" s="95"/>
      <c r="BY90" s="95"/>
      <c r="BZ90" s="95"/>
      <c r="CA90" s="95"/>
      <c r="CB90" s="95"/>
      <c r="CC90" s="95"/>
      <c r="CD90" s="95"/>
      <c r="CE90" s="95"/>
      <c r="CF90" s="95"/>
      <c r="CG90" s="95"/>
      <c r="CH90" s="95"/>
      <c r="CI90" s="95"/>
      <c r="CJ90" s="95"/>
      <c r="CK90" s="95"/>
      <c r="CL90" s="95"/>
      <c r="CM90" s="95"/>
      <c r="CN90" s="95"/>
      <c r="CO90" s="95"/>
      <c r="CP90" s="95"/>
      <c r="CQ90" s="95"/>
      <c r="CR90" s="95"/>
      <c r="CS90" s="95"/>
      <c r="CT90" s="95"/>
      <c r="CU90" s="95"/>
      <c r="CV90" s="95"/>
      <c r="CW90" s="95"/>
      <c r="CX90" s="95"/>
      <c r="CY90" s="95"/>
      <c r="CZ90" s="95"/>
      <c r="DA90" s="95"/>
      <c r="DB90" s="95"/>
      <c r="DC90" s="95"/>
      <c r="DD90" s="95"/>
      <c r="DE90" s="95"/>
      <c r="DF90" s="95"/>
      <c r="DG90" s="95"/>
      <c r="DH90" s="95"/>
      <c r="DI90" s="95"/>
      <c r="DJ90" s="95"/>
      <c r="DK90" s="95"/>
      <c r="DL90" s="95"/>
      <c r="DM90" s="95"/>
      <c r="DN90" s="95"/>
      <c r="DO90" s="95"/>
      <c r="DP90" s="95"/>
      <c r="DQ90" s="95"/>
      <c r="DR90" s="95"/>
      <c r="DS90" s="95"/>
      <c r="DT90" s="95"/>
      <c r="DU90" s="95"/>
      <c r="DV90" s="95"/>
      <c r="DW90" s="95"/>
      <c r="DX90" s="95"/>
      <c r="DY90" s="95"/>
      <c r="DZ90" s="95"/>
      <c r="EA90" s="95"/>
      <c r="EB90" s="95"/>
      <c r="EC90" s="95"/>
      <c r="ED90" s="95"/>
      <c r="EE90" s="95"/>
      <c r="EF90" s="95"/>
      <c r="EG90" s="95"/>
      <c r="EH90" s="95"/>
      <c r="EI90" s="95"/>
      <c r="EJ90" s="95"/>
      <c r="EK90" s="95"/>
      <c r="EL90" s="95"/>
      <c r="EM90" s="95"/>
      <c r="EN90" s="95"/>
      <c r="EO90" s="95"/>
      <c r="EP90" s="95"/>
      <c r="EQ90" s="95"/>
      <c r="ER90" s="95"/>
      <c r="ES90" s="95"/>
      <c r="ET90" s="95"/>
      <c r="EU90" s="95"/>
      <c r="EV90" s="95"/>
      <c r="EW90" s="95"/>
      <c r="EX90" s="95"/>
      <c r="EY90" s="95"/>
      <c r="EZ90" s="95"/>
      <c r="FA90" s="95"/>
      <c r="FB90" s="95"/>
      <c r="FC90" s="95"/>
      <c r="FD90" s="95"/>
      <c r="FE90" s="95"/>
      <c r="FF90" s="95"/>
      <c r="FG90" s="95"/>
      <c r="FH90" s="95"/>
      <c r="FI90" s="95"/>
      <c r="FJ90" s="95"/>
      <c r="FK90" s="95"/>
      <c r="FL90" s="95"/>
      <c r="FM90" s="95"/>
      <c r="FN90" s="95"/>
      <c r="FO90" s="95"/>
      <c r="FP90" s="95"/>
      <c r="FQ90" s="95"/>
      <c r="FR90" s="95"/>
      <c r="FS90" s="95"/>
      <c r="FT90" s="95"/>
      <c r="FU90" s="95"/>
      <c r="FV90" s="95"/>
      <c r="FW90" s="95"/>
      <c r="FX90" s="95"/>
      <c r="FY90" s="95"/>
      <c r="FZ90" s="95"/>
      <c r="GA90" s="95"/>
      <c r="GB90" s="95"/>
      <c r="GC90" s="95"/>
      <c r="GD90" s="95"/>
      <c r="GE90" s="95"/>
      <c r="GF90" s="95"/>
      <c r="GG90" s="95"/>
      <c r="GH90" s="95"/>
      <c r="GI90" s="95"/>
      <c r="GJ90" s="95"/>
      <c r="GK90" s="95"/>
      <c r="GL90" s="95"/>
      <c r="GM90" s="95"/>
      <c r="GN90" s="95"/>
      <c r="GO90" s="95"/>
      <c r="GP90" s="95"/>
      <c r="GQ90" s="95"/>
      <c r="GR90" s="95"/>
      <c r="GS90" s="95"/>
      <c r="GT90" s="95"/>
      <c r="GU90" s="95"/>
      <c r="GV90" s="95"/>
      <c r="GW90" s="95"/>
      <c r="GX90" s="95"/>
      <c r="GY90" s="95"/>
      <c r="GZ90" s="95"/>
      <c r="HA90" s="95"/>
      <c r="HB90" s="95"/>
      <c r="HC90" s="95"/>
      <c r="HD90" s="95"/>
      <c r="HE90" s="95"/>
      <c r="HF90" s="95"/>
      <c r="HG90" s="95"/>
      <c r="HH90" s="95"/>
      <c r="HI90" s="95"/>
      <c r="HJ90" s="95"/>
      <c r="HK90" s="95"/>
      <c r="HL90" s="95"/>
      <c r="HM90" s="95"/>
      <c r="HN90" s="95"/>
      <c r="HO90" s="95"/>
      <c r="HP90" s="95"/>
      <c r="HQ90" s="95"/>
      <c r="HR90" s="95"/>
      <c r="HS90" s="95"/>
      <c r="HT90" s="95"/>
      <c r="HU90" s="95"/>
      <c r="HV90" s="95"/>
      <c r="HW90" s="95"/>
      <c r="HX90" s="95"/>
      <c r="HY90" s="95"/>
      <c r="HZ90" s="95"/>
      <c r="IA90" s="95"/>
      <c r="IB90" s="95"/>
      <c r="IC90" s="95"/>
      <c r="ID90" s="95"/>
      <c r="IE90" s="95"/>
      <c r="IF90" s="95"/>
      <c r="IG90" s="95"/>
      <c r="IH90" s="95"/>
      <c r="II90" s="95"/>
      <c r="IJ90" s="95"/>
      <c r="IK90" s="95"/>
      <c r="IL90" s="95"/>
      <c r="IM90" s="95"/>
      <c r="IN90" s="95"/>
      <c r="IO90" s="95"/>
      <c r="IP90" s="95"/>
      <c r="IQ90" s="95"/>
      <c r="IR90" s="95"/>
      <c r="IS90" s="95"/>
      <c r="IT90" s="95"/>
      <c r="IU90" s="95"/>
      <c r="IV90" s="95"/>
      <c r="IW90" s="95"/>
      <c r="IX90" s="95"/>
    </row>
    <row r="91" spans="1:258" x14ac:dyDescent="0.25">
      <c r="Q91" s="95"/>
      <c r="R91" s="95"/>
      <c r="S91" s="95"/>
      <c r="T91" s="95"/>
      <c r="U91" s="95"/>
      <c r="V91" s="95"/>
      <c r="W91" s="95"/>
      <c r="X91" s="95"/>
      <c r="Y91" s="95"/>
      <c r="Z91" s="95"/>
      <c r="AA91" s="95"/>
      <c r="AB91" s="95"/>
      <c r="AC91" s="95"/>
      <c r="AD91" s="95"/>
      <c r="AE91" s="95"/>
      <c r="AF91" s="95"/>
      <c r="AG91" s="95"/>
      <c r="AH91" s="95"/>
      <c r="AI91" s="95"/>
      <c r="AJ91" s="95"/>
      <c r="AK91" s="95"/>
      <c r="AL91" s="95"/>
      <c r="AM91" s="95"/>
      <c r="AN91" s="95"/>
      <c r="AO91" s="95"/>
      <c r="AP91" s="95"/>
      <c r="AQ91" s="95"/>
      <c r="AR91" s="95"/>
      <c r="AS91" s="95"/>
      <c r="AT91" s="95"/>
      <c r="AU91" s="95"/>
      <c r="AV91" s="95"/>
      <c r="AW91" s="95"/>
      <c r="AX91" s="95"/>
      <c r="AY91" s="95"/>
      <c r="AZ91" s="95"/>
      <c r="BA91" s="95"/>
      <c r="BB91" s="95"/>
      <c r="BC91" s="95"/>
      <c r="BD91" s="95"/>
      <c r="BE91" s="95"/>
      <c r="BF91" s="95"/>
      <c r="BG91" s="95"/>
      <c r="BH91" s="95"/>
      <c r="BI91" s="95"/>
      <c r="BJ91" s="95"/>
      <c r="BK91" s="95"/>
      <c r="BL91" s="95"/>
      <c r="BM91" s="95"/>
      <c r="BN91" s="95"/>
      <c r="BO91" s="95"/>
      <c r="BP91" s="95"/>
      <c r="BQ91" s="95"/>
      <c r="BR91" s="95"/>
      <c r="BS91" s="95"/>
      <c r="BT91" s="95"/>
      <c r="BU91" s="95"/>
      <c r="BV91" s="95"/>
      <c r="BW91" s="95"/>
      <c r="BX91" s="95"/>
      <c r="BY91" s="95"/>
      <c r="BZ91" s="95"/>
      <c r="CA91" s="95"/>
      <c r="CB91" s="95"/>
      <c r="CC91" s="95"/>
      <c r="CD91" s="95"/>
      <c r="CE91" s="95"/>
      <c r="CF91" s="95"/>
      <c r="CG91" s="95"/>
      <c r="CH91" s="95"/>
      <c r="CI91" s="95"/>
      <c r="CJ91" s="95"/>
      <c r="CK91" s="95"/>
      <c r="CL91" s="95"/>
      <c r="CM91" s="95"/>
      <c r="CN91" s="95"/>
      <c r="CO91" s="95"/>
      <c r="CP91" s="95"/>
      <c r="CQ91" s="95"/>
      <c r="CR91" s="95"/>
      <c r="CS91" s="95"/>
      <c r="CT91" s="95"/>
      <c r="CU91" s="95"/>
      <c r="CV91" s="95"/>
      <c r="CW91" s="95"/>
      <c r="CX91" s="95"/>
      <c r="CY91" s="95"/>
      <c r="CZ91" s="95"/>
      <c r="DA91" s="95"/>
      <c r="DB91" s="95"/>
      <c r="DC91" s="95"/>
      <c r="DD91" s="95"/>
      <c r="DE91" s="95"/>
      <c r="DF91" s="95"/>
      <c r="DG91" s="95"/>
      <c r="DH91" s="95"/>
      <c r="DI91" s="95"/>
      <c r="DJ91" s="95"/>
      <c r="DK91" s="95"/>
      <c r="DL91" s="95"/>
      <c r="DM91" s="95"/>
      <c r="DN91" s="95"/>
      <c r="DO91" s="95"/>
      <c r="DP91" s="95"/>
      <c r="DQ91" s="95"/>
      <c r="DR91" s="95"/>
      <c r="DS91" s="95"/>
      <c r="DT91" s="95"/>
      <c r="DU91" s="95"/>
      <c r="DV91" s="95"/>
      <c r="DW91" s="95"/>
      <c r="DX91" s="95"/>
      <c r="DY91" s="95"/>
      <c r="DZ91" s="95"/>
      <c r="EA91" s="95"/>
      <c r="EB91" s="95"/>
      <c r="EC91" s="95"/>
      <c r="ED91" s="95"/>
      <c r="EE91" s="95"/>
      <c r="EF91" s="95"/>
      <c r="EG91" s="95"/>
      <c r="EH91" s="95"/>
      <c r="EI91" s="95"/>
      <c r="EJ91" s="95"/>
      <c r="EK91" s="95"/>
      <c r="EL91" s="95"/>
      <c r="EM91" s="95"/>
      <c r="EN91" s="95"/>
      <c r="EO91" s="95"/>
      <c r="EP91" s="95"/>
      <c r="EQ91" s="95"/>
      <c r="ER91" s="95"/>
      <c r="ES91" s="95"/>
      <c r="ET91" s="95"/>
      <c r="EU91" s="95"/>
      <c r="EV91" s="95"/>
      <c r="EW91" s="95"/>
      <c r="EX91" s="95"/>
      <c r="EY91" s="95"/>
      <c r="EZ91" s="95"/>
      <c r="FA91" s="95"/>
      <c r="FB91" s="95"/>
      <c r="FC91" s="95"/>
      <c r="FD91" s="95"/>
      <c r="FE91" s="95"/>
      <c r="FF91" s="95"/>
      <c r="FG91" s="95"/>
      <c r="FH91" s="95"/>
      <c r="FI91" s="95"/>
      <c r="FJ91" s="95"/>
      <c r="FK91" s="95"/>
      <c r="FL91" s="95"/>
      <c r="FM91" s="95"/>
      <c r="FN91" s="95"/>
      <c r="FO91" s="95"/>
      <c r="FP91" s="95"/>
      <c r="FQ91" s="95"/>
      <c r="FR91" s="95"/>
      <c r="FS91" s="95"/>
      <c r="FT91" s="95"/>
      <c r="FU91" s="95"/>
      <c r="FV91" s="95"/>
      <c r="FW91" s="95"/>
      <c r="FX91" s="95"/>
      <c r="FY91" s="95"/>
      <c r="FZ91" s="95"/>
      <c r="GA91" s="95"/>
      <c r="GB91" s="95"/>
      <c r="GC91" s="95"/>
      <c r="GD91" s="95"/>
      <c r="GE91" s="95"/>
      <c r="GF91" s="95"/>
      <c r="GG91" s="95"/>
      <c r="GH91" s="95"/>
      <c r="GI91" s="95"/>
      <c r="GJ91" s="95"/>
      <c r="GK91" s="95"/>
      <c r="GL91" s="95"/>
      <c r="GM91" s="95"/>
      <c r="GN91" s="95"/>
      <c r="GO91" s="95"/>
      <c r="GP91" s="95"/>
      <c r="GQ91" s="95"/>
      <c r="GR91" s="95"/>
      <c r="GS91" s="95"/>
      <c r="GT91" s="95"/>
      <c r="GU91" s="95"/>
      <c r="GV91" s="95"/>
      <c r="GW91" s="95"/>
      <c r="GX91" s="95"/>
      <c r="GY91" s="95"/>
      <c r="GZ91" s="95"/>
      <c r="HA91" s="95"/>
      <c r="HB91" s="95"/>
      <c r="HC91" s="95"/>
      <c r="HD91" s="95"/>
      <c r="HE91" s="95"/>
      <c r="HF91" s="95"/>
      <c r="HG91" s="95"/>
      <c r="HH91" s="95"/>
      <c r="HI91" s="95"/>
      <c r="HJ91" s="95"/>
      <c r="HK91" s="95"/>
      <c r="HL91" s="95"/>
      <c r="HM91" s="95"/>
      <c r="HN91" s="95"/>
      <c r="HO91" s="95"/>
      <c r="HP91" s="95"/>
      <c r="HQ91" s="95"/>
      <c r="HR91" s="95"/>
      <c r="HS91" s="95"/>
      <c r="HT91" s="95"/>
      <c r="HU91" s="95"/>
      <c r="HV91" s="95"/>
      <c r="HW91" s="95"/>
      <c r="HX91" s="95"/>
      <c r="HY91" s="95"/>
      <c r="HZ91" s="95"/>
      <c r="IA91" s="95"/>
      <c r="IB91" s="95"/>
      <c r="IC91" s="95"/>
      <c r="ID91" s="95"/>
      <c r="IE91" s="95"/>
      <c r="IF91" s="95"/>
      <c r="IG91" s="95"/>
      <c r="IH91" s="95"/>
      <c r="II91" s="95"/>
      <c r="IJ91" s="95"/>
      <c r="IK91" s="95"/>
      <c r="IL91" s="95"/>
      <c r="IM91" s="95"/>
      <c r="IN91" s="95"/>
      <c r="IO91" s="95"/>
      <c r="IP91" s="95"/>
      <c r="IQ91" s="95"/>
      <c r="IR91" s="95"/>
      <c r="IS91" s="95"/>
      <c r="IT91" s="95"/>
      <c r="IU91" s="95"/>
      <c r="IV91" s="95"/>
      <c r="IW91" s="95"/>
      <c r="IX91" s="95"/>
    </row>
    <row r="92" spans="1:258" x14ac:dyDescent="0.25"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95"/>
      <c r="BR92" s="95"/>
      <c r="BS92" s="95"/>
      <c r="BT92" s="95"/>
      <c r="BU92" s="95"/>
      <c r="BV92" s="95"/>
      <c r="BW92" s="95"/>
      <c r="BX92" s="95"/>
      <c r="BY92" s="95"/>
      <c r="BZ92" s="95"/>
      <c r="CA92" s="95"/>
      <c r="CB92" s="95"/>
      <c r="CC92" s="95"/>
      <c r="CD92" s="95"/>
      <c r="CE92" s="95"/>
      <c r="CF92" s="95"/>
      <c r="CG92" s="95"/>
      <c r="CH92" s="95"/>
      <c r="CI92" s="95"/>
      <c r="CJ92" s="95"/>
      <c r="CK92" s="95"/>
      <c r="CL92" s="95"/>
      <c r="CM92" s="95"/>
      <c r="CN92" s="95"/>
      <c r="CO92" s="95"/>
      <c r="CP92" s="95"/>
      <c r="CQ92" s="95"/>
      <c r="CR92" s="95"/>
      <c r="CS92" s="95"/>
      <c r="CT92" s="95"/>
      <c r="CU92" s="95"/>
      <c r="CV92" s="95"/>
      <c r="CW92" s="95"/>
      <c r="CX92" s="95"/>
      <c r="CY92" s="95"/>
      <c r="CZ92" s="95"/>
      <c r="DA92" s="95"/>
      <c r="DB92" s="95"/>
      <c r="DC92" s="95"/>
      <c r="DD92" s="95"/>
      <c r="DE92" s="95"/>
      <c r="DF92" s="95"/>
      <c r="DG92" s="95"/>
      <c r="DH92" s="95"/>
      <c r="DI92" s="95"/>
      <c r="DJ92" s="95"/>
      <c r="DK92" s="95"/>
      <c r="DL92" s="95"/>
      <c r="DM92" s="95"/>
      <c r="DN92" s="95"/>
      <c r="DO92" s="95"/>
      <c r="DP92" s="95"/>
      <c r="DQ92" s="95"/>
      <c r="DR92" s="95"/>
      <c r="DS92" s="95"/>
      <c r="DT92" s="95"/>
      <c r="DU92" s="95"/>
      <c r="DV92" s="95"/>
      <c r="DW92" s="95"/>
      <c r="DX92" s="95"/>
      <c r="DY92" s="95"/>
      <c r="DZ92" s="95"/>
      <c r="EA92" s="95"/>
      <c r="EB92" s="95"/>
      <c r="EC92" s="95"/>
      <c r="ED92" s="95"/>
      <c r="EE92" s="95"/>
      <c r="EF92" s="95"/>
      <c r="EG92" s="95"/>
      <c r="EH92" s="95"/>
      <c r="EI92" s="95"/>
      <c r="EJ92" s="95"/>
      <c r="EK92" s="95"/>
      <c r="EL92" s="95"/>
      <c r="EM92" s="95"/>
      <c r="EN92" s="95"/>
      <c r="EO92" s="95"/>
      <c r="EP92" s="95"/>
      <c r="EQ92" s="95"/>
      <c r="ER92" s="95"/>
      <c r="ES92" s="95"/>
      <c r="ET92" s="95"/>
      <c r="EU92" s="95"/>
      <c r="EV92" s="95"/>
      <c r="EW92" s="95"/>
      <c r="EX92" s="95"/>
      <c r="EY92" s="95"/>
      <c r="EZ92" s="95"/>
      <c r="FA92" s="95"/>
      <c r="FB92" s="95"/>
      <c r="FC92" s="95"/>
      <c r="FD92" s="95"/>
      <c r="FE92" s="95"/>
      <c r="FF92" s="95"/>
      <c r="FG92" s="95"/>
      <c r="FH92" s="95"/>
      <c r="FI92" s="95"/>
      <c r="FJ92" s="95"/>
      <c r="FK92" s="95"/>
      <c r="FL92" s="95"/>
      <c r="FM92" s="95"/>
      <c r="FN92" s="95"/>
      <c r="FO92" s="95"/>
      <c r="FP92" s="95"/>
      <c r="FQ92" s="95"/>
      <c r="FR92" s="95"/>
      <c r="FS92" s="95"/>
      <c r="FT92" s="95"/>
      <c r="FU92" s="95"/>
      <c r="FV92" s="95"/>
      <c r="FW92" s="95"/>
      <c r="FX92" s="95"/>
      <c r="FY92" s="95"/>
      <c r="FZ92" s="95"/>
      <c r="GA92" s="95"/>
      <c r="GB92" s="95"/>
      <c r="GC92" s="95"/>
      <c r="GD92" s="95"/>
      <c r="GE92" s="95"/>
      <c r="GF92" s="95"/>
      <c r="GG92" s="95"/>
      <c r="GH92" s="95"/>
      <c r="GI92" s="95"/>
      <c r="GJ92" s="95"/>
      <c r="GK92" s="95"/>
      <c r="GL92" s="95"/>
      <c r="GM92" s="95"/>
      <c r="GN92" s="95"/>
      <c r="GO92" s="95"/>
      <c r="GP92" s="95"/>
      <c r="GQ92" s="95"/>
      <c r="GR92" s="95"/>
      <c r="GS92" s="95"/>
      <c r="GT92" s="95"/>
      <c r="GU92" s="95"/>
      <c r="GV92" s="95"/>
      <c r="GW92" s="95"/>
      <c r="GX92" s="95"/>
      <c r="GY92" s="95"/>
      <c r="GZ92" s="95"/>
      <c r="HA92" s="95"/>
      <c r="HB92" s="95"/>
      <c r="HC92" s="95"/>
      <c r="HD92" s="95"/>
      <c r="HE92" s="95"/>
      <c r="HF92" s="95"/>
      <c r="HG92" s="95"/>
      <c r="HH92" s="95"/>
      <c r="HI92" s="95"/>
      <c r="HJ92" s="95"/>
      <c r="HK92" s="95"/>
      <c r="HL92" s="95"/>
      <c r="HM92" s="95"/>
      <c r="HN92" s="95"/>
      <c r="HO92" s="95"/>
      <c r="HP92" s="95"/>
      <c r="HQ92" s="95"/>
      <c r="HR92" s="95"/>
      <c r="HS92" s="95"/>
      <c r="HT92" s="95"/>
      <c r="HU92" s="95"/>
      <c r="HV92" s="95"/>
      <c r="HW92" s="95"/>
      <c r="HX92" s="95"/>
      <c r="HY92" s="95"/>
      <c r="HZ92" s="95"/>
      <c r="IA92" s="95"/>
      <c r="IB92" s="95"/>
      <c r="IC92" s="95"/>
      <c r="ID92" s="95"/>
      <c r="IE92" s="95"/>
      <c r="IF92" s="95"/>
      <c r="IG92" s="95"/>
      <c r="IH92" s="95"/>
      <c r="II92" s="95"/>
      <c r="IJ92" s="95"/>
      <c r="IK92" s="95"/>
      <c r="IL92" s="95"/>
      <c r="IM92" s="95"/>
      <c r="IN92" s="95"/>
      <c r="IO92" s="95"/>
      <c r="IP92" s="95"/>
      <c r="IQ92" s="95"/>
      <c r="IR92" s="95"/>
      <c r="IS92" s="95"/>
      <c r="IT92" s="95"/>
      <c r="IU92" s="95"/>
      <c r="IV92" s="95"/>
      <c r="IW92" s="95"/>
      <c r="IX92" s="95"/>
    </row>
    <row r="93" spans="1:258" x14ac:dyDescent="0.25"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/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95"/>
      <c r="BR93" s="95"/>
      <c r="BS93" s="95"/>
      <c r="BT93" s="95"/>
      <c r="BU93" s="95"/>
      <c r="BV93" s="95"/>
      <c r="BW93" s="95"/>
      <c r="BX93" s="95"/>
      <c r="BY93" s="95"/>
      <c r="BZ93" s="95"/>
      <c r="CA93" s="95"/>
      <c r="CB93" s="95"/>
      <c r="CC93" s="95"/>
      <c r="CD93" s="95"/>
      <c r="CE93" s="95"/>
      <c r="CF93" s="95"/>
      <c r="CG93" s="95"/>
      <c r="CH93" s="95"/>
      <c r="CI93" s="95"/>
      <c r="CJ93" s="95"/>
      <c r="CK93" s="95"/>
      <c r="CL93" s="95"/>
      <c r="CM93" s="95"/>
      <c r="CN93" s="95"/>
      <c r="CO93" s="95"/>
      <c r="CP93" s="95"/>
      <c r="CQ93" s="95"/>
      <c r="CR93" s="95"/>
      <c r="CS93" s="95"/>
      <c r="CT93" s="95"/>
      <c r="CU93" s="95"/>
      <c r="CV93" s="95"/>
      <c r="CW93" s="95"/>
      <c r="CX93" s="95"/>
      <c r="CY93" s="95"/>
      <c r="CZ93" s="95"/>
      <c r="DA93" s="95"/>
      <c r="DB93" s="95"/>
      <c r="DC93" s="95"/>
      <c r="DD93" s="95"/>
      <c r="DE93" s="95"/>
      <c r="DF93" s="95"/>
      <c r="DG93" s="95"/>
      <c r="DH93" s="95"/>
      <c r="DI93" s="95"/>
      <c r="DJ93" s="95"/>
      <c r="DK93" s="95"/>
      <c r="DL93" s="95"/>
      <c r="DM93" s="95"/>
      <c r="DN93" s="95"/>
      <c r="DO93" s="95"/>
      <c r="DP93" s="95"/>
      <c r="DQ93" s="95"/>
      <c r="DR93" s="95"/>
      <c r="DS93" s="95"/>
      <c r="DT93" s="95"/>
      <c r="DU93" s="95"/>
      <c r="DV93" s="95"/>
      <c r="DW93" s="95"/>
      <c r="DX93" s="95"/>
      <c r="DY93" s="95"/>
      <c r="DZ93" s="95"/>
      <c r="EA93" s="95"/>
      <c r="EB93" s="95"/>
      <c r="EC93" s="95"/>
      <c r="ED93" s="95"/>
      <c r="EE93" s="95"/>
      <c r="EF93" s="95"/>
      <c r="EG93" s="95"/>
      <c r="EH93" s="95"/>
      <c r="EI93" s="95"/>
      <c r="EJ93" s="95"/>
      <c r="EK93" s="95"/>
      <c r="EL93" s="95"/>
      <c r="EM93" s="95"/>
      <c r="EN93" s="95"/>
      <c r="EO93" s="95"/>
      <c r="EP93" s="95"/>
      <c r="EQ93" s="95"/>
      <c r="ER93" s="95"/>
      <c r="ES93" s="95"/>
      <c r="ET93" s="95"/>
      <c r="EU93" s="95"/>
      <c r="EV93" s="95"/>
      <c r="EW93" s="95"/>
      <c r="EX93" s="95"/>
      <c r="EY93" s="95"/>
      <c r="EZ93" s="95"/>
      <c r="FA93" s="95"/>
      <c r="FB93" s="95"/>
      <c r="FC93" s="95"/>
      <c r="FD93" s="95"/>
      <c r="FE93" s="95"/>
      <c r="FF93" s="95"/>
      <c r="FG93" s="95"/>
      <c r="FH93" s="95"/>
      <c r="FI93" s="95"/>
      <c r="FJ93" s="95"/>
      <c r="FK93" s="95"/>
      <c r="FL93" s="95"/>
      <c r="FM93" s="95"/>
      <c r="FN93" s="95"/>
      <c r="FO93" s="95"/>
      <c r="FP93" s="95"/>
      <c r="FQ93" s="95"/>
      <c r="FR93" s="95"/>
      <c r="FS93" s="95"/>
      <c r="FT93" s="95"/>
      <c r="FU93" s="95"/>
      <c r="FV93" s="95"/>
      <c r="FW93" s="95"/>
      <c r="FX93" s="95"/>
      <c r="FY93" s="95"/>
      <c r="FZ93" s="95"/>
      <c r="GA93" s="95"/>
      <c r="GB93" s="95"/>
      <c r="GC93" s="95"/>
      <c r="GD93" s="95"/>
      <c r="GE93" s="95"/>
      <c r="GF93" s="95"/>
      <c r="GG93" s="95"/>
      <c r="GH93" s="95"/>
      <c r="GI93" s="95"/>
      <c r="GJ93" s="95"/>
      <c r="GK93" s="95"/>
      <c r="GL93" s="95"/>
      <c r="GM93" s="95"/>
      <c r="GN93" s="95"/>
      <c r="GO93" s="95"/>
      <c r="GP93" s="95"/>
      <c r="GQ93" s="95"/>
      <c r="GR93" s="95"/>
      <c r="GS93" s="95"/>
      <c r="GT93" s="95"/>
      <c r="GU93" s="95"/>
      <c r="GV93" s="95"/>
      <c r="GW93" s="95"/>
      <c r="GX93" s="95"/>
      <c r="GY93" s="95"/>
      <c r="GZ93" s="95"/>
      <c r="HA93" s="95"/>
      <c r="HB93" s="95"/>
      <c r="HC93" s="95"/>
      <c r="HD93" s="95"/>
      <c r="HE93" s="95"/>
      <c r="HF93" s="95"/>
      <c r="HG93" s="95"/>
      <c r="HH93" s="95"/>
      <c r="HI93" s="95"/>
      <c r="HJ93" s="95"/>
      <c r="HK93" s="95"/>
      <c r="HL93" s="95"/>
      <c r="HM93" s="95"/>
      <c r="HN93" s="95"/>
      <c r="HO93" s="95"/>
      <c r="HP93" s="95"/>
      <c r="HQ93" s="95"/>
      <c r="HR93" s="95"/>
      <c r="HS93" s="95"/>
      <c r="HT93" s="95"/>
      <c r="HU93" s="95"/>
      <c r="HV93" s="95"/>
      <c r="HW93" s="95"/>
      <c r="HX93" s="95"/>
      <c r="HY93" s="95"/>
      <c r="HZ93" s="95"/>
      <c r="IA93" s="95"/>
      <c r="IB93" s="95"/>
      <c r="IC93" s="95"/>
      <c r="ID93" s="95"/>
      <c r="IE93" s="95"/>
      <c r="IF93" s="95"/>
      <c r="IG93" s="95"/>
      <c r="IH93" s="95"/>
      <c r="II93" s="95"/>
      <c r="IJ93" s="95"/>
      <c r="IK93" s="95"/>
      <c r="IL93" s="95"/>
      <c r="IM93" s="95"/>
      <c r="IN93" s="95"/>
      <c r="IO93" s="95"/>
      <c r="IP93" s="95"/>
      <c r="IQ93" s="95"/>
      <c r="IR93" s="95"/>
      <c r="IS93" s="95"/>
      <c r="IT93" s="95"/>
      <c r="IU93" s="95"/>
      <c r="IV93" s="95"/>
      <c r="IW93" s="95"/>
      <c r="IX93" s="95"/>
    </row>
    <row r="94" spans="1:258" x14ac:dyDescent="0.25"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/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95"/>
      <c r="BR94" s="95"/>
      <c r="BS94" s="95"/>
      <c r="BT94" s="95"/>
      <c r="BU94" s="95"/>
      <c r="BV94" s="95"/>
      <c r="BW94" s="95"/>
      <c r="BX94" s="95"/>
      <c r="BY94" s="95"/>
      <c r="BZ94" s="95"/>
      <c r="CA94" s="95"/>
      <c r="CB94" s="95"/>
      <c r="CC94" s="95"/>
      <c r="CD94" s="95"/>
      <c r="CE94" s="95"/>
      <c r="CF94" s="95"/>
      <c r="CG94" s="95"/>
      <c r="CH94" s="95"/>
      <c r="CI94" s="95"/>
      <c r="CJ94" s="95"/>
      <c r="CK94" s="95"/>
      <c r="CL94" s="95"/>
      <c r="CM94" s="95"/>
      <c r="CN94" s="95"/>
      <c r="CO94" s="95"/>
      <c r="CP94" s="95"/>
      <c r="CQ94" s="95"/>
      <c r="CR94" s="95"/>
      <c r="CS94" s="95"/>
      <c r="CT94" s="95"/>
      <c r="CU94" s="95"/>
      <c r="CV94" s="95"/>
      <c r="CW94" s="95"/>
      <c r="CX94" s="95"/>
      <c r="CY94" s="95"/>
      <c r="CZ94" s="95"/>
      <c r="DA94" s="95"/>
      <c r="DB94" s="95"/>
      <c r="DC94" s="95"/>
      <c r="DD94" s="95"/>
      <c r="DE94" s="95"/>
      <c r="DF94" s="95"/>
      <c r="DG94" s="95"/>
      <c r="DH94" s="95"/>
      <c r="DI94" s="95"/>
      <c r="DJ94" s="95"/>
      <c r="DK94" s="95"/>
      <c r="DL94" s="95"/>
      <c r="DM94" s="95"/>
      <c r="DN94" s="95"/>
      <c r="DO94" s="95"/>
      <c r="DP94" s="95"/>
      <c r="DQ94" s="95"/>
      <c r="DR94" s="95"/>
      <c r="DS94" s="95"/>
      <c r="DT94" s="95"/>
      <c r="DU94" s="95"/>
      <c r="DV94" s="95"/>
      <c r="DW94" s="95"/>
      <c r="DX94" s="95"/>
      <c r="DY94" s="95"/>
      <c r="DZ94" s="95"/>
      <c r="EA94" s="95"/>
      <c r="EB94" s="95"/>
      <c r="EC94" s="95"/>
      <c r="ED94" s="95"/>
      <c r="EE94" s="95"/>
      <c r="EF94" s="95"/>
      <c r="EG94" s="95"/>
      <c r="EH94" s="95"/>
      <c r="EI94" s="95"/>
      <c r="EJ94" s="95"/>
      <c r="EK94" s="95"/>
      <c r="EL94" s="95"/>
      <c r="EM94" s="95"/>
      <c r="EN94" s="95"/>
      <c r="EO94" s="95"/>
      <c r="EP94" s="95"/>
      <c r="EQ94" s="95"/>
      <c r="ER94" s="95"/>
      <c r="ES94" s="95"/>
      <c r="ET94" s="95"/>
      <c r="EU94" s="95"/>
      <c r="EV94" s="95"/>
      <c r="EW94" s="95"/>
      <c r="EX94" s="95"/>
      <c r="EY94" s="95"/>
      <c r="EZ94" s="95"/>
      <c r="FA94" s="95"/>
      <c r="FB94" s="95"/>
      <c r="FC94" s="95"/>
      <c r="FD94" s="95"/>
      <c r="FE94" s="95"/>
      <c r="FF94" s="95"/>
      <c r="FG94" s="95"/>
      <c r="FH94" s="95"/>
      <c r="FI94" s="95"/>
      <c r="FJ94" s="95"/>
      <c r="FK94" s="95"/>
      <c r="FL94" s="95"/>
      <c r="FM94" s="95"/>
      <c r="FN94" s="95"/>
      <c r="FO94" s="95"/>
      <c r="FP94" s="95"/>
      <c r="FQ94" s="95"/>
      <c r="FR94" s="95"/>
      <c r="FS94" s="95"/>
      <c r="FT94" s="95"/>
      <c r="FU94" s="95"/>
      <c r="FV94" s="95"/>
      <c r="FW94" s="95"/>
      <c r="FX94" s="95"/>
      <c r="FY94" s="95"/>
      <c r="FZ94" s="95"/>
      <c r="GA94" s="95"/>
      <c r="GB94" s="95"/>
      <c r="GC94" s="95"/>
      <c r="GD94" s="95"/>
      <c r="GE94" s="95"/>
      <c r="GF94" s="95"/>
      <c r="GG94" s="95"/>
      <c r="GH94" s="95"/>
      <c r="GI94" s="95"/>
      <c r="GJ94" s="95"/>
      <c r="GK94" s="95"/>
      <c r="GL94" s="95"/>
      <c r="GM94" s="95"/>
      <c r="GN94" s="95"/>
      <c r="GO94" s="95"/>
      <c r="GP94" s="95"/>
      <c r="GQ94" s="95"/>
      <c r="GR94" s="95"/>
      <c r="GS94" s="95"/>
      <c r="GT94" s="95"/>
      <c r="GU94" s="95"/>
      <c r="GV94" s="95"/>
      <c r="GW94" s="95"/>
      <c r="GX94" s="95"/>
      <c r="GY94" s="95"/>
      <c r="GZ94" s="95"/>
      <c r="HA94" s="95"/>
      <c r="HB94" s="95"/>
      <c r="HC94" s="95"/>
      <c r="HD94" s="95"/>
      <c r="HE94" s="95"/>
      <c r="HF94" s="95"/>
      <c r="HG94" s="95"/>
      <c r="HH94" s="95"/>
      <c r="HI94" s="95"/>
      <c r="HJ94" s="95"/>
      <c r="HK94" s="95"/>
      <c r="HL94" s="95"/>
      <c r="HM94" s="95"/>
      <c r="HN94" s="95"/>
      <c r="HO94" s="95"/>
      <c r="HP94" s="95"/>
      <c r="HQ94" s="95"/>
      <c r="HR94" s="95"/>
      <c r="HS94" s="95"/>
      <c r="HT94" s="95"/>
      <c r="HU94" s="95"/>
      <c r="HV94" s="95"/>
      <c r="HW94" s="95"/>
      <c r="HX94" s="95"/>
      <c r="HY94" s="95"/>
      <c r="HZ94" s="95"/>
      <c r="IA94" s="95"/>
      <c r="IB94" s="95"/>
      <c r="IC94" s="95"/>
      <c r="ID94" s="95"/>
      <c r="IE94" s="95"/>
      <c r="IF94" s="95"/>
      <c r="IG94" s="95"/>
      <c r="IH94" s="95"/>
      <c r="II94" s="95"/>
      <c r="IJ94" s="95"/>
      <c r="IK94" s="95"/>
      <c r="IL94" s="95"/>
      <c r="IM94" s="95"/>
      <c r="IN94" s="95"/>
      <c r="IO94" s="95"/>
      <c r="IP94" s="95"/>
      <c r="IQ94" s="95"/>
      <c r="IR94" s="95"/>
      <c r="IS94" s="95"/>
      <c r="IT94" s="95"/>
      <c r="IU94" s="95"/>
      <c r="IV94" s="95"/>
      <c r="IW94" s="95"/>
      <c r="IX94" s="95"/>
    </row>
    <row r="95" spans="1:258" x14ac:dyDescent="0.25">
      <c r="Q95" s="96"/>
    </row>
    <row r="96" spans="1:258" x14ac:dyDescent="0.25">
      <c r="Q96" s="96"/>
    </row>
    <row r="97" spans="17:17" ht="30" customHeight="1" x14ac:dyDescent="0.25">
      <c r="Q97" s="96"/>
    </row>
    <row r="98" spans="17:17" ht="31.5" customHeight="1" x14ac:dyDescent="0.25">
      <c r="Q98" s="96"/>
    </row>
    <row r="99" spans="17:17" ht="30" customHeight="1" x14ac:dyDescent="0.25"/>
    <row r="100" spans="17:17" ht="30" customHeight="1" x14ac:dyDescent="0.25"/>
    <row r="1048576" ht="12.75" customHeight="1" x14ac:dyDescent="0.25"/>
  </sheetData>
  <mergeCells count="53">
    <mergeCell ref="B68:E68"/>
    <mergeCell ref="B69:G69"/>
    <mergeCell ref="B71:E71"/>
    <mergeCell ref="B72:E72"/>
    <mergeCell ref="B74:E74"/>
    <mergeCell ref="B66:G66"/>
    <mergeCell ref="B47:B48"/>
    <mergeCell ref="B49:B50"/>
    <mergeCell ref="B51:D51"/>
    <mergeCell ref="B52:B53"/>
    <mergeCell ref="B54:B55"/>
    <mergeCell ref="B56:B57"/>
    <mergeCell ref="B59:C59"/>
    <mergeCell ref="B60:C60"/>
    <mergeCell ref="B62:I62"/>
    <mergeCell ref="B63:I63"/>
    <mergeCell ref="B65:G65"/>
    <mergeCell ref="B45:B46"/>
    <mergeCell ref="B30:B31"/>
    <mergeCell ref="B32:B33"/>
    <mergeCell ref="B34:B35"/>
    <mergeCell ref="B36:D36"/>
    <mergeCell ref="B37:C37"/>
    <mergeCell ref="B38:C38"/>
    <mergeCell ref="B39:C39"/>
    <mergeCell ref="B40:C40"/>
    <mergeCell ref="B41:C41"/>
    <mergeCell ref="B42:D42"/>
    <mergeCell ref="B43:B44"/>
    <mergeCell ref="B28:B29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P25"/>
    <mergeCell ref="B26:B27"/>
    <mergeCell ref="B15:C15"/>
    <mergeCell ref="B4:P4"/>
    <mergeCell ref="B5:C5"/>
    <mergeCell ref="B6:D6"/>
    <mergeCell ref="B7:C7"/>
    <mergeCell ref="B8:C8"/>
    <mergeCell ref="B9:C9"/>
    <mergeCell ref="B10:C10"/>
    <mergeCell ref="B11:C11"/>
    <mergeCell ref="B12:C12"/>
    <mergeCell ref="B13:C13"/>
    <mergeCell ref="B14:C14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S104"/>
  <sheetViews>
    <sheetView zoomScale="82" zoomScaleNormal="82" workbookViewId="0">
      <selection activeCell="W67" sqref="W67"/>
    </sheetView>
  </sheetViews>
  <sheetFormatPr baseColWidth="10" defaultColWidth="11.5703125" defaultRowHeight="15" x14ac:dyDescent="0.25"/>
  <cols>
    <col min="4" max="4" width="17.42578125" customWidth="1"/>
    <col min="5" max="5" width="19.42578125" customWidth="1"/>
    <col min="8" max="8" width="21.7109375" customWidth="1"/>
    <col min="11" max="11" width="11.5703125" style="142"/>
    <col min="13" max="13" width="14" customWidth="1"/>
    <col min="14" max="14" width="17.28515625" customWidth="1"/>
  </cols>
  <sheetData>
    <row r="1" spans="1:19" s="142" customFormat="1" x14ac:dyDescent="0.25"/>
    <row r="2" spans="1:19" s="142" customFormat="1" x14ac:dyDescent="0.25"/>
    <row r="3" spans="1:19" s="142" customFormat="1" x14ac:dyDescent="0.25"/>
    <row r="5" spans="1:19" s="142" customFormat="1" x14ac:dyDescent="0.25"/>
    <row r="6" spans="1:19" s="142" customFormat="1" ht="15.75" thickBot="1" x14ac:dyDescent="0.3"/>
    <row r="7" spans="1:19" s="142" customFormat="1" ht="69.599999999999994" customHeight="1" thickTop="1" thickBot="1" x14ac:dyDescent="0.3">
      <c r="C7" s="301" t="s">
        <v>535</v>
      </c>
      <c r="D7" s="301"/>
      <c r="E7" s="301"/>
      <c r="F7" s="301"/>
      <c r="G7" s="301"/>
      <c r="H7" s="301"/>
      <c r="I7" s="301"/>
      <c r="J7" s="301"/>
      <c r="K7" s="301"/>
      <c r="L7" s="301"/>
      <c r="M7" s="301"/>
      <c r="N7" s="301"/>
      <c r="O7" s="301"/>
      <c r="P7" s="301"/>
      <c r="Q7" s="301"/>
      <c r="R7" s="301"/>
      <c r="S7" s="301"/>
    </row>
    <row r="8" spans="1:19" s="142" customFormat="1" ht="15.75" thickTop="1" x14ac:dyDescent="0.25"/>
    <row r="9" spans="1:19" s="142" customFormat="1" x14ac:dyDescent="0.25"/>
    <row r="10" spans="1:19" x14ac:dyDescent="0.25">
      <c r="A10" s="142"/>
      <c r="B10" s="142"/>
      <c r="C10" s="142"/>
      <c r="D10" s="142"/>
      <c r="E10" s="142"/>
      <c r="F10" s="142"/>
      <c r="G10" s="142"/>
      <c r="H10" s="142"/>
      <c r="I10" s="142"/>
      <c r="J10" s="142"/>
      <c r="L10" s="142"/>
      <c r="M10" s="142"/>
      <c r="N10" s="142"/>
      <c r="O10" s="142"/>
    </row>
    <row r="11" spans="1:19" ht="30" x14ac:dyDescent="0.25">
      <c r="H11" s="184" t="s">
        <v>501</v>
      </c>
      <c r="I11" s="184" t="s">
        <v>536</v>
      </c>
      <c r="J11" s="185">
        <v>2017</v>
      </c>
      <c r="K11" s="185">
        <v>2018</v>
      </c>
      <c r="L11" s="185">
        <v>2019</v>
      </c>
      <c r="M11" s="185">
        <v>2020</v>
      </c>
      <c r="N11" s="185">
        <v>2021</v>
      </c>
      <c r="O11" s="185">
        <v>2022</v>
      </c>
      <c r="P11" s="185">
        <v>2023</v>
      </c>
      <c r="Q11" s="185">
        <v>2024</v>
      </c>
    </row>
    <row r="12" spans="1:19" ht="18.75" x14ac:dyDescent="0.3">
      <c r="H12" s="186" t="s">
        <v>537</v>
      </c>
      <c r="I12" s="206">
        <v>3862</v>
      </c>
      <c r="J12" s="206">
        <v>7133</v>
      </c>
      <c r="K12" s="206">
        <v>10759</v>
      </c>
      <c r="L12" s="206">
        <v>7933</v>
      </c>
      <c r="M12" s="206">
        <f>'2024-2016'!H45</f>
        <v>84725</v>
      </c>
      <c r="N12" s="206">
        <v>18366</v>
      </c>
      <c r="O12" s="206">
        <v>11748</v>
      </c>
      <c r="P12" s="206">
        <f>'2024-2016'!K45</f>
        <v>10524</v>
      </c>
      <c r="Q12" s="227">
        <v>3634</v>
      </c>
    </row>
    <row r="13" spans="1:19" ht="18.75" x14ac:dyDescent="0.3">
      <c r="H13" s="187" t="s">
        <v>412</v>
      </c>
      <c r="I13" s="206">
        <v>1582</v>
      </c>
      <c r="J13" s="206">
        <v>3107</v>
      </c>
      <c r="K13" s="206">
        <v>3682</v>
      </c>
      <c r="L13" s="206">
        <v>2803</v>
      </c>
      <c r="M13" s="206">
        <f>'2024-2016'!H48</f>
        <v>11236</v>
      </c>
      <c r="N13" s="206">
        <v>1723</v>
      </c>
      <c r="O13" s="206">
        <v>1063</v>
      </c>
      <c r="P13" s="206">
        <f>'2024-2016'!K54</f>
        <v>885</v>
      </c>
      <c r="Q13" s="227">
        <v>239</v>
      </c>
    </row>
    <row r="14" spans="1:19" ht="18.75" x14ac:dyDescent="0.3">
      <c r="H14" s="187" t="s">
        <v>417</v>
      </c>
      <c r="I14" s="206">
        <v>1326</v>
      </c>
      <c r="J14" s="206">
        <v>1279</v>
      </c>
      <c r="K14" s="206">
        <v>1106</v>
      </c>
      <c r="L14" s="206">
        <v>884</v>
      </c>
      <c r="M14" s="206">
        <f>'2024-2016'!H51</f>
        <v>7143</v>
      </c>
      <c r="N14" s="206">
        <v>3266</v>
      </c>
      <c r="O14" s="206">
        <v>1585</v>
      </c>
      <c r="P14" s="206">
        <f>'2024-2016'!K51</f>
        <v>1215</v>
      </c>
      <c r="Q14" s="227">
        <v>667</v>
      </c>
    </row>
    <row r="15" spans="1:19" ht="18.75" x14ac:dyDescent="0.3">
      <c r="H15" s="187" t="s">
        <v>418</v>
      </c>
      <c r="I15" s="206">
        <v>739</v>
      </c>
      <c r="J15" s="206">
        <v>1150</v>
      </c>
      <c r="K15" s="206">
        <v>1177</v>
      </c>
      <c r="L15" s="206">
        <v>758</v>
      </c>
      <c r="M15" s="207">
        <v>0</v>
      </c>
      <c r="N15" s="206">
        <v>290</v>
      </c>
      <c r="O15" s="207">
        <v>0</v>
      </c>
      <c r="P15" s="207">
        <v>0</v>
      </c>
      <c r="Q15" s="227">
        <v>0</v>
      </c>
    </row>
    <row r="16" spans="1:19" ht="18.75" x14ac:dyDescent="0.3">
      <c r="H16" s="187" t="s">
        <v>419</v>
      </c>
      <c r="I16" s="207">
        <v>0</v>
      </c>
      <c r="J16" s="208">
        <v>0</v>
      </c>
      <c r="K16" s="206">
        <v>1093</v>
      </c>
      <c r="L16" s="206">
        <v>1380</v>
      </c>
      <c r="M16" s="207">
        <v>0</v>
      </c>
      <c r="N16" s="207">
        <v>0</v>
      </c>
      <c r="O16" s="207">
        <v>0</v>
      </c>
      <c r="P16" s="207">
        <v>0</v>
      </c>
      <c r="Q16" s="227">
        <v>0</v>
      </c>
    </row>
    <row r="17" spans="8:17" ht="18.75" x14ac:dyDescent="0.3">
      <c r="H17" s="186" t="s">
        <v>428</v>
      </c>
      <c r="I17" s="206">
        <v>137</v>
      </c>
      <c r="J17" s="206">
        <v>350</v>
      </c>
      <c r="K17" s="207">
        <v>0</v>
      </c>
      <c r="L17" s="207">
        <v>0</v>
      </c>
      <c r="M17" s="206">
        <f>'2024-2016'!H57</f>
        <v>4294</v>
      </c>
      <c r="N17" s="206">
        <v>1667</v>
      </c>
      <c r="O17" s="208">
        <v>1179</v>
      </c>
      <c r="P17" s="208">
        <f>'2024-2016'!K48</f>
        <v>1840</v>
      </c>
      <c r="Q17" s="227">
        <v>1292</v>
      </c>
    </row>
    <row r="18" spans="8:17" ht="18.75" x14ac:dyDescent="0.3">
      <c r="H18" s="187" t="s">
        <v>423</v>
      </c>
      <c r="I18" s="207">
        <v>0</v>
      </c>
      <c r="J18" s="207">
        <v>0</v>
      </c>
      <c r="K18" s="207">
        <v>0</v>
      </c>
      <c r="L18" s="207">
        <v>0</v>
      </c>
      <c r="M18" s="206">
        <f>'2024-2016'!H54</f>
        <v>5224</v>
      </c>
      <c r="N18" s="206">
        <v>591</v>
      </c>
      <c r="O18" s="208">
        <v>203</v>
      </c>
      <c r="P18" s="208">
        <f>'2024-2016'!K57</f>
        <v>117</v>
      </c>
      <c r="Q18" s="227">
        <v>77</v>
      </c>
    </row>
    <row r="50" spans="1:15" s="142" customFormat="1" x14ac:dyDescent="0.25">
      <c r="A50"/>
      <c r="B50"/>
      <c r="C50"/>
      <c r="D50"/>
      <c r="E50"/>
      <c r="F50"/>
      <c r="G50"/>
      <c r="H50"/>
      <c r="I50"/>
      <c r="J50"/>
      <c r="L50"/>
      <c r="M50"/>
      <c r="N50"/>
      <c r="O50"/>
    </row>
    <row r="51" spans="1:15" s="142" customFormat="1" x14ac:dyDescent="0.25"/>
    <row r="52" spans="1:15" s="142" customFormat="1" x14ac:dyDescent="0.25"/>
    <row r="53" spans="1:15" s="142" customFormat="1" x14ac:dyDescent="0.25"/>
    <row r="54" spans="1:15" s="142" customFormat="1" x14ac:dyDescent="0.25"/>
    <row r="55" spans="1:15" s="142" customFormat="1" x14ac:dyDescent="0.25"/>
    <row r="56" spans="1:15" s="142" customFormat="1" x14ac:dyDescent="0.25"/>
    <row r="57" spans="1:15" s="142" customFormat="1" x14ac:dyDescent="0.25"/>
    <row r="58" spans="1:15" s="142" customFormat="1" x14ac:dyDescent="0.25"/>
    <row r="59" spans="1:15" s="142" customFormat="1" ht="6.6" customHeight="1" x14ac:dyDescent="0.25"/>
    <row r="60" spans="1:15" hidden="1" x14ac:dyDescent="0.25">
      <c r="A60" s="142"/>
      <c r="B60" s="142"/>
      <c r="C60" s="142"/>
      <c r="D60" s="142"/>
      <c r="E60" s="142"/>
      <c r="F60" s="142"/>
      <c r="G60" s="142"/>
      <c r="H60" s="142"/>
      <c r="I60" s="142"/>
      <c r="J60" s="142"/>
      <c r="L60" s="142"/>
      <c r="M60" s="142"/>
      <c r="N60" s="142"/>
      <c r="O60" s="142"/>
    </row>
    <row r="61" spans="1:15" x14ac:dyDescent="0.25">
      <c r="F61">
        <v>2016</v>
      </c>
      <c r="G61">
        <v>2017</v>
      </c>
      <c r="H61">
        <v>2018</v>
      </c>
      <c r="I61">
        <v>2019</v>
      </c>
      <c r="J61">
        <v>2020</v>
      </c>
      <c r="K61" s="142">
        <v>2021</v>
      </c>
      <c r="L61">
        <v>2022</v>
      </c>
      <c r="M61">
        <v>2023</v>
      </c>
      <c r="N61" s="142">
        <v>2024</v>
      </c>
    </row>
    <row r="62" spans="1:15" ht="42.6" customHeight="1" x14ac:dyDescent="0.3">
      <c r="E62" t="s">
        <v>546</v>
      </c>
      <c r="F62" s="230">
        <v>1884</v>
      </c>
      <c r="G62" s="230">
        <v>3592</v>
      </c>
      <c r="H62" s="230">
        <v>5683</v>
      </c>
      <c r="I62" s="230">
        <v>4282</v>
      </c>
      <c r="J62" s="230">
        <f>'2024-2016'!H32</f>
        <v>30714</v>
      </c>
      <c r="K62" s="230">
        <f>'2024-2016'!I32</f>
        <v>5220</v>
      </c>
      <c r="L62" s="230">
        <v>4785</v>
      </c>
      <c r="M62" s="230">
        <v>6450</v>
      </c>
      <c r="N62" s="228">
        <v>2565</v>
      </c>
    </row>
    <row r="63" spans="1:15" ht="20.45" customHeight="1" x14ac:dyDescent="0.3">
      <c r="E63" t="s">
        <v>547</v>
      </c>
      <c r="F63" s="230">
        <v>1089</v>
      </c>
      <c r="G63" s="230">
        <v>2095</v>
      </c>
      <c r="H63" s="230">
        <v>3827</v>
      </c>
      <c r="I63" s="230">
        <v>3154</v>
      </c>
      <c r="J63" s="231">
        <v>13998</v>
      </c>
      <c r="K63" s="231">
        <v>3504</v>
      </c>
      <c r="L63" s="230">
        <v>1644</v>
      </c>
      <c r="M63" s="230">
        <v>176</v>
      </c>
      <c r="N63" s="228">
        <v>578</v>
      </c>
    </row>
    <row r="64" spans="1:15" ht="18.75" x14ac:dyDescent="0.3">
      <c r="E64" t="s">
        <v>548</v>
      </c>
      <c r="F64" s="230">
        <f>'2024-2016'!D38</f>
        <v>885</v>
      </c>
      <c r="G64" s="230">
        <f>'2024-2016'!E35</f>
        <v>1861</v>
      </c>
      <c r="H64" s="230">
        <f>'2024-2016'!F35</f>
        <v>1399</v>
      </c>
      <c r="I64" s="230">
        <f>'2024-2016'!G35</f>
        <v>1559</v>
      </c>
      <c r="J64" s="230">
        <f>'2024-2016'!H38</f>
        <v>9177</v>
      </c>
      <c r="K64" s="230">
        <v>2995</v>
      </c>
      <c r="L64" s="230">
        <v>1522</v>
      </c>
      <c r="M64" s="230">
        <v>76</v>
      </c>
      <c r="N64" s="229">
        <v>143</v>
      </c>
    </row>
    <row r="65" spans="5:14" ht="18.75" x14ac:dyDescent="0.3">
      <c r="E65" t="s">
        <v>52</v>
      </c>
      <c r="F65" s="230">
        <v>556</v>
      </c>
      <c r="G65" s="230">
        <v>782</v>
      </c>
      <c r="H65" s="230">
        <v>1160</v>
      </c>
      <c r="I65" s="230">
        <v>1389</v>
      </c>
      <c r="J65" s="231">
        <v>32766</v>
      </c>
      <c r="K65" s="231">
        <v>5656</v>
      </c>
      <c r="L65" s="230">
        <v>4010</v>
      </c>
      <c r="M65" s="230">
        <v>2566</v>
      </c>
      <c r="N65" s="228">
        <v>885</v>
      </c>
    </row>
    <row r="66" spans="5:14" ht="18.75" x14ac:dyDescent="0.3">
      <c r="E66" t="s">
        <v>55</v>
      </c>
      <c r="F66" s="230"/>
      <c r="G66" s="230">
        <v>499</v>
      </c>
      <c r="H66" s="230">
        <v>834</v>
      </c>
      <c r="I66" s="230">
        <v>409</v>
      </c>
      <c r="J66" s="231">
        <v>5855</v>
      </c>
      <c r="K66" s="231">
        <v>1180</v>
      </c>
      <c r="L66" s="230">
        <v>1103</v>
      </c>
      <c r="M66" s="230">
        <v>71</v>
      </c>
      <c r="N66" s="229">
        <v>296</v>
      </c>
    </row>
    <row r="102" spans="4:8" ht="19.350000000000001" customHeight="1" x14ac:dyDescent="0.25">
      <c r="D102" s="159"/>
    </row>
    <row r="103" spans="4:8" ht="18.75" x14ac:dyDescent="0.25">
      <c r="D103" s="300" t="s">
        <v>147</v>
      </c>
      <c r="E103" s="300"/>
      <c r="F103" s="300"/>
      <c r="G103" s="300"/>
      <c r="H103" s="300"/>
    </row>
    <row r="104" spans="4:8" ht="18.75" x14ac:dyDescent="0.3">
      <c r="D104" s="160" t="s">
        <v>148</v>
      </c>
      <c r="E104" s="114"/>
      <c r="F104" s="1"/>
      <c r="G104" s="1"/>
    </row>
  </sheetData>
  <mergeCells count="2">
    <mergeCell ref="D103:H103"/>
    <mergeCell ref="C7:S7"/>
  </mergeCells>
  <printOptions horizontalCentered="1"/>
  <pageMargins left="8.8888888888888906E-2" right="0.39374999999999999" top="0.49236111111111103" bottom="0.65902777777777799" header="0.39374999999999999" footer="0.39374999999999999"/>
  <pageSetup paperSize="9" orientation="portrait" horizontalDpi="300" verticalDpi="300" r:id="rId1"/>
  <headerFooter>
    <oddFooter>&amp;C&amp;12&amp;Kffffff&amp;P 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C8"/>
  <sheetViews>
    <sheetView zoomScaleNormal="100" workbookViewId="0">
      <selection activeCell="B6" sqref="B6"/>
    </sheetView>
  </sheetViews>
  <sheetFormatPr baseColWidth="10" defaultColWidth="11.5703125" defaultRowHeight="15" x14ac:dyDescent="0.25"/>
  <cols>
    <col min="2" max="2" width="30.5703125" customWidth="1"/>
    <col min="3" max="3" width="19.7109375" customWidth="1"/>
  </cols>
  <sheetData>
    <row r="1" spans="2:3" ht="26.25" x14ac:dyDescent="0.25">
      <c r="B1" s="161" t="s">
        <v>407</v>
      </c>
      <c r="C1" s="162">
        <v>84725</v>
      </c>
    </row>
    <row r="2" spans="2:3" ht="26.25" x14ac:dyDescent="0.25">
      <c r="B2" s="163" t="s">
        <v>412</v>
      </c>
      <c r="C2" s="164">
        <v>11236</v>
      </c>
    </row>
    <row r="3" spans="2:3" ht="26.25" x14ac:dyDescent="0.25">
      <c r="B3" s="161" t="s">
        <v>417</v>
      </c>
      <c r="C3" s="162">
        <v>7143</v>
      </c>
    </row>
    <row r="4" spans="2:3" ht="26.25" x14ac:dyDescent="0.25">
      <c r="B4" s="163" t="s">
        <v>538</v>
      </c>
      <c r="C4" s="164">
        <v>5247</v>
      </c>
    </row>
    <row r="5" spans="2:3" ht="26.25" x14ac:dyDescent="0.25">
      <c r="B5" s="161" t="s">
        <v>423</v>
      </c>
      <c r="C5" s="162">
        <v>5224</v>
      </c>
    </row>
    <row r="6" spans="2:3" ht="26.25" x14ac:dyDescent="0.25">
      <c r="B6" s="163" t="s">
        <v>539</v>
      </c>
      <c r="C6" s="164">
        <v>4294</v>
      </c>
    </row>
    <row r="7" spans="2:3" ht="26.25" x14ac:dyDescent="0.25">
      <c r="B7" s="161" t="s">
        <v>418</v>
      </c>
      <c r="C7" s="162">
        <v>2702</v>
      </c>
    </row>
    <row r="8" spans="2:3" ht="26.25" x14ac:dyDescent="0.25">
      <c r="B8" s="163" t="s">
        <v>540</v>
      </c>
      <c r="C8" s="164">
        <v>587</v>
      </c>
    </row>
  </sheetData>
  <printOptions horizontalCentered="1"/>
  <pageMargins left="8.8888888888888906E-2" right="0.39374999999999999" top="0.49236111111111103" bottom="0.65902777777777799" header="0.39374999999999999" footer="0.39374999999999999"/>
  <pageSetup paperSize="9" orientation="portrait" horizontalDpi="300" verticalDpi="300"/>
  <headerFooter>
    <oddFooter>&amp;C&amp;12&amp;Kffffff&amp;P /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57BD8-025F-4F33-A012-1B9D9528616D}">
  <sheetPr>
    <tabColor rgb="FF006B6B"/>
  </sheetPr>
  <dimension ref="A1:IX1048576"/>
  <sheetViews>
    <sheetView topLeftCell="A8" zoomScale="71" zoomScaleNormal="71" workbookViewId="0">
      <selection activeCell="P24" sqref="P24"/>
    </sheetView>
  </sheetViews>
  <sheetFormatPr baseColWidth="10" defaultColWidth="8.7109375" defaultRowHeight="15" x14ac:dyDescent="0.25"/>
  <cols>
    <col min="1" max="1" width="2.5703125" style="142" customWidth="1"/>
    <col min="2" max="2" width="17.7109375" style="120" customWidth="1"/>
    <col min="3" max="3" width="24.7109375" style="120" customWidth="1"/>
    <col min="4" max="8" width="20.85546875" style="120" customWidth="1"/>
    <col min="9" max="9" width="22.28515625" style="120" customWidth="1"/>
    <col min="10" max="15" width="20.85546875" style="120" customWidth="1"/>
    <col min="16" max="16" width="20.7109375" style="120" customWidth="1"/>
    <col min="17" max="258" width="8.7109375" style="120"/>
    <col min="259" max="16384" width="8.7109375" style="142"/>
  </cols>
  <sheetData>
    <row r="1" spans="2:16" ht="12.75" hidden="1" customHeight="1" x14ac:dyDescent="0.25">
      <c r="B1" s="2"/>
      <c r="C1" s="2"/>
    </row>
    <row r="2" spans="2:16" ht="11.65" customHeight="1" x14ac:dyDescent="0.25">
      <c r="B2" s="2"/>
      <c r="C2" s="2"/>
    </row>
    <row r="3" spans="2:16" ht="83.1" customHeight="1" thickBot="1" x14ac:dyDescent="0.3">
      <c r="B3" s="2"/>
      <c r="C3" s="2"/>
      <c r="D3" s="120" t="s">
        <v>0</v>
      </c>
    </row>
    <row r="4" spans="2:16" ht="60.2" customHeight="1" thickTop="1" thickBot="1" x14ac:dyDescent="0.3">
      <c r="B4" s="251" t="s">
        <v>544</v>
      </c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</row>
    <row r="5" spans="2:16" ht="75.75" customHeight="1" thickTop="1" thickBot="1" x14ac:dyDescent="0.3">
      <c r="B5" s="252"/>
      <c r="C5" s="252"/>
      <c r="D5" s="3" t="s">
        <v>2</v>
      </c>
      <c r="E5" s="4" t="s">
        <v>3</v>
      </c>
      <c r="F5" s="4" t="s">
        <v>4</v>
      </c>
      <c r="G5" s="4" t="s">
        <v>5</v>
      </c>
      <c r="H5" s="4" t="s">
        <v>6</v>
      </c>
      <c r="I5" s="4" t="s">
        <v>7</v>
      </c>
      <c r="J5" s="4" t="s">
        <v>8</v>
      </c>
      <c r="K5" s="4" t="s">
        <v>9</v>
      </c>
      <c r="L5" s="4" t="s">
        <v>10</v>
      </c>
      <c r="M5" s="4" t="s">
        <v>11</v>
      </c>
      <c r="N5" s="4" t="s">
        <v>12</v>
      </c>
      <c r="O5" s="4" t="s">
        <v>13</v>
      </c>
      <c r="P5" s="5" t="s">
        <v>14</v>
      </c>
    </row>
    <row r="6" spans="2:16" ht="30" customHeight="1" thickTop="1" thickBot="1" x14ac:dyDescent="0.3">
      <c r="B6" s="253" t="s">
        <v>15</v>
      </c>
      <c r="C6" s="253"/>
      <c r="D6" s="253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7"/>
    </row>
    <row r="7" spans="2:16" ht="31.35" customHeight="1" thickTop="1" x14ac:dyDescent="0.25">
      <c r="B7" s="250" t="s">
        <v>16</v>
      </c>
      <c r="C7" s="250"/>
      <c r="D7" s="8">
        <v>4015</v>
      </c>
      <c r="E7" s="8">
        <v>2712</v>
      </c>
      <c r="F7" s="8">
        <v>3353</v>
      </c>
      <c r="G7" s="9">
        <v>3389</v>
      </c>
      <c r="H7" s="9">
        <v>4609</v>
      </c>
      <c r="I7" s="9">
        <v>3781</v>
      </c>
      <c r="J7" s="9">
        <v>2346</v>
      </c>
      <c r="K7" s="9">
        <v>2074</v>
      </c>
      <c r="L7" s="9">
        <v>2863</v>
      </c>
      <c r="M7" s="9">
        <v>3930</v>
      </c>
      <c r="N7" s="9">
        <v>3832</v>
      </c>
      <c r="O7" s="8">
        <v>2971</v>
      </c>
      <c r="P7" s="10">
        <f>SUM(D7:O7)</f>
        <v>39875</v>
      </c>
    </row>
    <row r="8" spans="2:16" ht="44.85" customHeight="1" x14ac:dyDescent="0.25">
      <c r="B8" s="254" t="s">
        <v>17</v>
      </c>
      <c r="C8" s="254"/>
      <c r="D8" s="11">
        <v>1478</v>
      </c>
      <c r="E8" s="11">
        <v>1641</v>
      </c>
      <c r="F8" s="11">
        <v>1843</v>
      </c>
      <c r="G8" s="11">
        <v>1396</v>
      </c>
      <c r="H8" s="11">
        <v>1970</v>
      </c>
      <c r="I8" s="11">
        <v>1553</v>
      </c>
      <c r="J8" s="11">
        <v>1805</v>
      </c>
      <c r="K8" s="11">
        <v>1399</v>
      </c>
      <c r="L8" s="11">
        <v>1897</v>
      </c>
      <c r="M8" s="11">
        <v>2142</v>
      </c>
      <c r="N8" s="11">
        <v>1806</v>
      </c>
      <c r="O8" s="11">
        <v>1605</v>
      </c>
      <c r="P8" s="12">
        <f>SUM(D8:O8)</f>
        <v>20535</v>
      </c>
    </row>
    <row r="9" spans="2:16" ht="44.85" customHeight="1" x14ac:dyDescent="0.25">
      <c r="B9" s="255" t="s">
        <v>18</v>
      </c>
      <c r="C9" s="255"/>
      <c r="D9" s="8">
        <v>3388</v>
      </c>
      <c r="E9" s="8">
        <v>2163</v>
      </c>
      <c r="F9" s="8">
        <v>2636</v>
      </c>
      <c r="G9" s="8">
        <v>2829</v>
      </c>
      <c r="H9" s="8">
        <v>3655</v>
      </c>
      <c r="I9" s="8">
        <v>3076</v>
      </c>
      <c r="J9" s="8">
        <v>1886</v>
      </c>
      <c r="K9" s="8">
        <v>1620</v>
      </c>
      <c r="L9" s="8">
        <v>2109</v>
      </c>
      <c r="M9" s="8">
        <v>2818</v>
      </c>
      <c r="N9" s="8">
        <v>2936</v>
      </c>
      <c r="O9" s="8">
        <v>2205</v>
      </c>
      <c r="P9" s="12">
        <f>SUM(D9:O9)</f>
        <v>31321</v>
      </c>
    </row>
    <row r="10" spans="2:16" ht="44.85" customHeight="1" x14ac:dyDescent="0.25">
      <c r="B10" s="254" t="s">
        <v>19</v>
      </c>
      <c r="C10" s="254"/>
      <c r="D10" s="11">
        <v>1157</v>
      </c>
      <c r="E10" s="11">
        <v>1273</v>
      </c>
      <c r="F10" s="11">
        <v>1464</v>
      </c>
      <c r="G10" s="11">
        <v>1130</v>
      </c>
      <c r="H10" s="11">
        <v>1510</v>
      </c>
      <c r="I10" s="11">
        <v>1219</v>
      </c>
      <c r="J10" s="11">
        <v>1495</v>
      </c>
      <c r="K10" s="11">
        <v>1152</v>
      </c>
      <c r="L10" s="11">
        <v>1429</v>
      </c>
      <c r="M10" s="11">
        <v>1551</v>
      </c>
      <c r="N10" s="11">
        <v>1371</v>
      </c>
      <c r="O10" s="11">
        <v>1234</v>
      </c>
      <c r="P10" s="12">
        <f>SUM(D10:O10)</f>
        <v>15985</v>
      </c>
    </row>
    <row r="11" spans="2:16" ht="31.35" customHeight="1" x14ac:dyDescent="0.25">
      <c r="B11" s="250" t="s">
        <v>20</v>
      </c>
      <c r="C11" s="250"/>
      <c r="D11" s="8">
        <v>12563</v>
      </c>
      <c r="E11" s="8">
        <v>13064</v>
      </c>
      <c r="F11" s="8">
        <v>13977</v>
      </c>
      <c r="G11" s="8">
        <v>13644</v>
      </c>
      <c r="H11" s="8">
        <v>19515</v>
      </c>
      <c r="I11" s="8">
        <v>14615</v>
      </c>
      <c r="J11" s="8">
        <v>8801</v>
      </c>
      <c r="K11" s="8">
        <v>12014</v>
      </c>
      <c r="L11" s="8">
        <v>13082</v>
      </c>
      <c r="M11" s="8">
        <v>18061</v>
      </c>
      <c r="N11" s="8">
        <v>14883</v>
      </c>
      <c r="O11" s="8">
        <v>12802</v>
      </c>
      <c r="P11" s="12">
        <f t="shared" ref="P11:P12" si="0">SUM(D11:O11)</f>
        <v>167021</v>
      </c>
    </row>
    <row r="12" spans="2:16" ht="31.35" customHeight="1" x14ac:dyDescent="0.25">
      <c r="B12" s="256" t="s">
        <v>21</v>
      </c>
      <c r="C12" s="256"/>
      <c r="D12" s="11">
        <v>2902</v>
      </c>
      <c r="E12" s="11">
        <v>3255</v>
      </c>
      <c r="F12" s="11">
        <v>3513</v>
      </c>
      <c r="G12" s="11">
        <v>2419</v>
      </c>
      <c r="H12" s="11">
        <v>4234</v>
      </c>
      <c r="I12" s="11">
        <v>3441</v>
      </c>
      <c r="J12" s="11">
        <v>3184</v>
      </c>
      <c r="K12" s="11">
        <v>2404</v>
      </c>
      <c r="L12" s="11">
        <v>3668</v>
      </c>
      <c r="M12" s="11">
        <v>4480</v>
      </c>
      <c r="N12" s="11">
        <v>3706</v>
      </c>
      <c r="O12" s="11">
        <v>3012</v>
      </c>
      <c r="P12" s="12">
        <f t="shared" si="0"/>
        <v>40218</v>
      </c>
    </row>
    <row r="13" spans="2:16" ht="31.35" customHeight="1" x14ac:dyDescent="0.25">
      <c r="B13" s="250" t="s">
        <v>22</v>
      </c>
      <c r="C13" s="250"/>
      <c r="D13" s="13">
        <v>3.13</v>
      </c>
      <c r="E13" s="13">
        <v>4.82</v>
      </c>
      <c r="F13" s="14">
        <v>4.17</v>
      </c>
      <c r="G13" s="14">
        <v>4.03</v>
      </c>
      <c r="H13" s="14">
        <v>4.2300000000000004</v>
      </c>
      <c r="I13" s="14">
        <v>3.87</v>
      </c>
      <c r="J13" s="14">
        <v>3.75</v>
      </c>
      <c r="K13" s="14">
        <v>3.69</v>
      </c>
      <c r="L13" s="14">
        <v>4.57</v>
      </c>
      <c r="M13" s="14">
        <v>4.5999999999999996</v>
      </c>
      <c r="N13" s="14">
        <v>5.07</v>
      </c>
      <c r="O13" s="14">
        <v>5.81</v>
      </c>
      <c r="P13" s="15">
        <f t="shared" ref="P13:P18" si="1">AVERAGE(D13:O13)</f>
        <v>4.3116666666666674</v>
      </c>
    </row>
    <row r="14" spans="2:16" ht="44.85" customHeight="1" x14ac:dyDescent="0.25">
      <c r="B14" s="257" t="s">
        <v>23</v>
      </c>
      <c r="C14" s="257"/>
      <c r="D14" s="16">
        <v>2.5099999999999998</v>
      </c>
      <c r="E14" s="16">
        <v>2.56</v>
      </c>
      <c r="F14" s="17">
        <v>2.4</v>
      </c>
      <c r="G14" s="17">
        <v>2.14</v>
      </c>
      <c r="H14" s="17">
        <v>2.8</v>
      </c>
      <c r="I14" s="17">
        <v>2.82</v>
      </c>
      <c r="J14" s="17">
        <v>2.13</v>
      </c>
      <c r="K14" s="17">
        <v>2.09</v>
      </c>
      <c r="L14" s="17">
        <v>2.57</v>
      </c>
      <c r="M14" s="17">
        <v>2.84</v>
      </c>
      <c r="N14" s="17">
        <v>2.7</v>
      </c>
      <c r="O14" s="17">
        <v>2.44</v>
      </c>
      <c r="P14" s="15">
        <f t="shared" si="1"/>
        <v>2.5</v>
      </c>
    </row>
    <row r="15" spans="2:16" ht="44.85" customHeight="1" x14ac:dyDescent="0.25">
      <c r="B15" s="250" t="s">
        <v>24</v>
      </c>
      <c r="C15" s="250"/>
      <c r="D15" s="18">
        <v>1.1458333333333333E-3</v>
      </c>
      <c r="E15" s="18">
        <v>2.1874999999999998E-3</v>
      </c>
      <c r="F15" s="18">
        <v>1.8171296296296297E-3</v>
      </c>
      <c r="G15" s="18">
        <v>1.689814814814815E-3</v>
      </c>
      <c r="H15" s="18">
        <v>2.0833333333333333E-3</v>
      </c>
      <c r="I15" s="18">
        <v>1.8750000000000001E-3</v>
      </c>
      <c r="J15" s="18">
        <v>1.7824074074074072E-3</v>
      </c>
      <c r="K15" s="18">
        <v>1.7245370370370372E-3</v>
      </c>
      <c r="L15" s="18">
        <v>2.2453703703703702E-3</v>
      </c>
      <c r="M15" s="18">
        <v>2.4421296296296296E-3</v>
      </c>
      <c r="N15" s="18">
        <v>5.7870370370370366E-5</v>
      </c>
      <c r="O15" s="18">
        <v>5.0925925925925921E-4</v>
      </c>
      <c r="P15" s="19">
        <f t="shared" si="1"/>
        <v>1.6300154320987657E-3</v>
      </c>
    </row>
    <row r="16" spans="2:16" ht="44.85" customHeight="1" x14ac:dyDescent="0.25">
      <c r="B16" s="256" t="s">
        <v>25</v>
      </c>
      <c r="C16" s="256"/>
      <c r="D16" s="20">
        <v>3.1250000000000001E-4</v>
      </c>
      <c r="E16" s="20">
        <v>3.7037037037037035E-4</v>
      </c>
      <c r="F16" s="20">
        <v>3.3564814814814812E-4</v>
      </c>
      <c r="G16" s="20">
        <v>3.1250000000000001E-4</v>
      </c>
      <c r="H16" s="20">
        <v>4.0509259259259258E-4</v>
      </c>
      <c r="I16" s="20">
        <v>3.4722222222222224E-4</v>
      </c>
      <c r="J16" s="20">
        <v>2.6620370370370372E-4</v>
      </c>
      <c r="K16" s="20">
        <v>2.8935185185185189E-4</v>
      </c>
      <c r="L16" s="20">
        <v>3.0092592592592595E-4</v>
      </c>
      <c r="M16" s="20">
        <v>5.2083333333333333E-4</v>
      </c>
      <c r="N16" s="20">
        <v>4.1666666666666669E-4</v>
      </c>
      <c r="O16" s="20">
        <v>3.8194444444444446E-4</v>
      </c>
      <c r="P16" s="19">
        <f t="shared" si="1"/>
        <v>3.5493827160493831E-4</v>
      </c>
    </row>
    <row r="17" spans="2:16" ht="44.85" customHeight="1" x14ac:dyDescent="0.25">
      <c r="B17" s="250" t="s">
        <v>26</v>
      </c>
      <c r="C17" s="250"/>
      <c r="D17" s="21">
        <v>0.54249999999999998</v>
      </c>
      <c r="E17" s="21">
        <v>0.41699999999999998</v>
      </c>
      <c r="F17" s="22">
        <v>0.42499999999999999</v>
      </c>
      <c r="G17" s="22">
        <v>0.42580000000000001</v>
      </c>
      <c r="H17" s="22">
        <v>0.42</v>
      </c>
      <c r="I17" s="22">
        <v>0.46200000000000002</v>
      </c>
      <c r="J17" s="22">
        <v>0.54090000000000005</v>
      </c>
      <c r="K17" s="22">
        <v>0.55740000000000001</v>
      </c>
      <c r="L17" s="22">
        <v>0.5837</v>
      </c>
      <c r="M17" s="22">
        <v>0.59060000000000001</v>
      </c>
      <c r="N17" s="22">
        <v>0.56779999999999997</v>
      </c>
      <c r="O17" s="22">
        <v>0.58299999999999996</v>
      </c>
      <c r="P17" s="23">
        <f t="shared" si="1"/>
        <v>0.50964166666666677</v>
      </c>
    </row>
    <row r="18" spans="2:16" ht="44.85" customHeight="1" x14ac:dyDescent="0.25">
      <c r="B18" s="257" t="s">
        <v>27</v>
      </c>
      <c r="C18" s="257"/>
      <c r="D18" s="24">
        <v>0.61429999999999996</v>
      </c>
      <c r="E18" s="24">
        <v>0.62770000000000004</v>
      </c>
      <c r="F18" s="25">
        <v>0.61480000000000001</v>
      </c>
      <c r="G18" s="25">
        <v>0.59460000000000002</v>
      </c>
      <c r="H18" s="25">
        <v>0.62280000000000002</v>
      </c>
      <c r="I18" s="25">
        <v>0.65290000000000004</v>
      </c>
      <c r="J18" s="25">
        <v>0.55459999999999998</v>
      </c>
      <c r="K18" s="25">
        <v>0.58260000000000001</v>
      </c>
      <c r="L18" s="25">
        <v>0.59989999999999999</v>
      </c>
      <c r="M18" s="25">
        <v>0.61809999999999998</v>
      </c>
      <c r="N18" s="25">
        <v>0.64149999999999996</v>
      </c>
      <c r="O18" s="25">
        <v>0.66479999999999995</v>
      </c>
      <c r="P18" s="23">
        <f t="shared" si="1"/>
        <v>0.61571666666666658</v>
      </c>
    </row>
    <row r="19" spans="2:16" ht="44.85" customHeight="1" x14ac:dyDescent="0.25">
      <c r="B19" s="255" t="s">
        <v>28</v>
      </c>
      <c r="C19" s="255"/>
      <c r="D19" s="8">
        <v>3181</v>
      </c>
      <c r="E19" s="8">
        <v>1925</v>
      </c>
      <c r="F19" s="8">
        <v>2362</v>
      </c>
      <c r="G19" s="8">
        <v>2571</v>
      </c>
      <c r="H19" s="8">
        <v>3348</v>
      </c>
      <c r="I19" s="8">
        <v>2801</v>
      </c>
      <c r="J19" s="8">
        <v>1817</v>
      </c>
      <c r="K19" s="8">
        <v>1559</v>
      </c>
      <c r="L19" s="8">
        <v>2007</v>
      </c>
      <c r="M19" s="8">
        <v>2640</v>
      </c>
      <c r="N19" s="8">
        <v>2750</v>
      </c>
      <c r="O19" s="8">
        <v>2024</v>
      </c>
      <c r="P19" s="12">
        <f>SUM(D19:O19)</f>
        <v>28985</v>
      </c>
    </row>
    <row r="20" spans="2:16" ht="44.85" customHeight="1" x14ac:dyDescent="0.25">
      <c r="B20" s="259" t="s">
        <v>29</v>
      </c>
      <c r="C20" s="259"/>
      <c r="D20" s="11">
        <v>1047</v>
      </c>
      <c r="E20" s="11">
        <v>1120</v>
      </c>
      <c r="F20" s="11">
        <v>1308</v>
      </c>
      <c r="G20" s="11">
        <v>1020</v>
      </c>
      <c r="H20" s="11">
        <v>1319</v>
      </c>
      <c r="I20" s="11">
        <v>1079</v>
      </c>
      <c r="J20" s="11">
        <v>1377</v>
      </c>
      <c r="K20" s="11">
        <v>1055</v>
      </c>
      <c r="L20" s="11">
        <v>1287</v>
      </c>
      <c r="M20" s="11">
        <v>1370</v>
      </c>
      <c r="N20" s="11">
        <v>1223</v>
      </c>
      <c r="O20" s="11">
        <v>1093</v>
      </c>
      <c r="P20" s="12">
        <f>SUM(D20:O20)</f>
        <v>14298</v>
      </c>
    </row>
    <row r="21" spans="2:16" ht="44.85" customHeight="1" x14ac:dyDescent="0.25">
      <c r="B21" s="260" t="s">
        <v>30</v>
      </c>
      <c r="C21" s="260"/>
      <c r="D21" s="26">
        <v>43474</v>
      </c>
      <c r="E21" s="26">
        <v>43523</v>
      </c>
      <c r="F21" s="26">
        <v>43552</v>
      </c>
      <c r="G21" s="26">
        <v>43573</v>
      </c>
      <c r="H21" s="26">
        <v>43613</v>
      </c>
      <c r="I21" s="26">
        <v>43621</v>
      </c>
      <c r="J21" s="26">
        <v>43664</v>
      </c>
      <c r="K21" s="26">
        <v>43698</v>
      </c>
      <c r="L21" s="26">
        <v>43734</v>
      </c>
      <c r="M21" s="26">
        <v>43762</v>
      </c>
      <c r="N21" s="26">
        <v>43796</v>
      </c>
      <c r="O21" s="26">
        <v>43810</v>
      </c>
      <c r="P21" s="27">
        <f>D21</f>
        <v>43474</v>
      </c>
    </row>
    <row r="22" spans="2:16" ht="72" customHeight="1" thickBot="1" x14ac:dyDescent="0.3">
      <c r="B22" s="261" t="s">
        <v>31</v>
      </c>
      <c r="C22" s="261"/>
      <c r="D22" s="8">
        <v>251</v>
      </c>
      <c r="E22" s="8">
        <v>170</v>
      </c>
      <c r="F22" s="8">
        <v>187</v>
      </c>
      <c r="G22" s="8">
        <v>189</v>
      </c>
      <c r="H22" s="8">
        <v>211</v>
      </c>
      <c r="I22" s="28">
        <v>175</v>
      </c>
      <c r="J22" s="29">
        <v>109</v>
      </c>
      <c r="K22" s="28">
        <v>96</v>
      </c>
      <c r="L22" s="28">
        <v>143</v>
      </c>
      <c r="M22" s="28">
        <v>176</v>
      </c>
      <c r="N22" s="28">
        <v>168</v>
      </c>
      <c r="O22" s="28">
        <v>145</v>
      </c>
      <c r="P22" s="30">
        <f>MAX(D22:O22)</f>
        <v>251</v>
      </c>
    </row>
    <row r="23" spans="2:16" ht="44.85" customHeight="1" thickTop="1" x14ac:dyDescent="0.25">
      <c r="B23" s="262" t="s">
        <v>32</v>
      </c>
      <c r="C23" s="262"/>
      <c r="D23" s="31">
        <v>43474</v>
      </c>
      <c r="E23" s="31">
        <v>43522</v>
      </c>
      <c r="F23" s="31">
        <v>43553</v>
      </c>
      <c r="G23" s="31">
        <v>43572</v>
      </c>
      <c r="H23" s="31">
        <v>43600</v>
      </c>
      <c r="I23" s="31" t="s">
        <v>555</v>
      </c>
      <c r="J23" s="31">
        <v>43664</v>
      </c>
      <c r="K23" s="31">
        <v>43707</v>
      </c>
      <c r="L23" s="31">
        <v>43734</v>
      </c>
      <c r="M23" s="31">
        <v>43753</v>
      </c>
      <c r="N23" s="31">
        <v>43770</v>
      </c>
      <c r="O23" s="31">
        <v>43819</v>
      </c>
      <c r="P23" s="27">
        <f>J23</f>
        <v>43664</v>
      </c>
    </row>
    <row r="24" spans="2:16" ht="73.349999999999994" customHeight="1" thickBot="1" x14ac:dyDescent="0.3">
      <c r="B24" s="263" t="s">
        <v>33</v>
      </c>
      <c r="C24" s="263"/>
      <c r="D24" s="33">
        <v>73</v>
      </c>
      <c r="E24" s="33">
        <v>84</v>
      </c>
      <c r="F24" s="33">
        <v>95</v>
      </c>
      <c r="G24" s="33">
        <v>77</v>
      </c>
      <c r="H24" s="33">
        <v>89</v>
      </c>
      <c r="I24" s="33">
        <v>74</v>
      </c>
      <c r="J24" s="33">
        <v>164</v>
      </c>
      <c r="K24" s="33">
        <v>72</v>
      </c>
      <c r="L24" s="33">
        <v>87</v>
      </c>
      <c r="M24" s="33">
        <v>113</v>
      </c>
      <c r="N24" s="33">
        <v>86</v>
      </c>
      <c r="O24" s="33">
        <v>75</v>
      </c>
      <c r="P24" s="34">
        <f>MAX(D24:O24)</f>
        <v>164</v>
      </c>
    </row>
    <row r="25" spans="2:16" ht="58.9" customHeight="1" thickTop="1" thickBot="1" x14ac:dyDescent="0.3">
      <c r="B25" s="264" t="s">
        <v>34</v>
      </c>
      <c r="C25" s="264"/>
      <c r="D25" s="264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</row>
    <row r="26" spans="2:16" ht="73.349999999999994" customHeight="1" thickTop="1" thickBot="1" x14ac:dyDescent="0.3">
      <c r="B26" s="265" t="s">
        <v>35</v>
      </c>
      <c r="C26" s="35" t="s">
        <v>36</v>
      </c>
      <c r="D26" s="210" t="s">
        <v>583</v>
      </c>
      <c r="E26" s="37" t="s">
        <v>562</v>
      </c>
      <c r="F26" s="37" t="s">
        <v>562</v>
      </c>
      <c r="G26" s="37" t="s">
        <v>582</v>
      </c>
      <c r="H26" s="37" t="s">
        <v>582</v>
      </c>
      <c r="I26" s="37" t="s">
        <v>562</v>
      </c>
      <c r="J26" s="37" t="s">
        <v>562</v>
      </c>
      <c r="K26" s="37" t="s">
        <v>562</v>
      </c>
      <c r="L26" s="37" t="s">
        <v>562</v>
      </c>
      <c r="M26" s="37" t="s">
        <v>562</v>
      </c>
      <c r="N26" s="37" t="s">
        <v>562</v>
      </c>
      <c r="O26" s="37" t="s">
        <v>562</v>
      </c>
      <c r="P26" s="38" t="s">
        <v>562</v>
      </c>
    </row>
    <row r="27" spans="2:16" ht="73.349999999999994" customHeight="1" thickTop="1" thickBot="1" x14ac:dyDescent="0.3">
      <c r="B27" s="265"/>
      <c r="C27" s="39" t="s">
        <v>39</v>
      </c>
      <c r="D27" s="33">
        <v>1948</v>
      </c>
      <c r="E27" s="40">
        <f>233+166+154</f>
        <v>553</v>
      </c>
      <c r="F27" s="40">
        <f>325+161+156</f>
        <v>642</v>
      </c>
      <c r="G27" s="40">
        <v>1026</v>
      </c>
      <c r="H27" s="40">
        <v>1467</v>
      </c>
      <c r="I27" s="40">
        <v>3122</v>
      </c>
      <c r="J27" s="40">
        <v>3168</v>
      </c>
      <c r="K27" s="40">
        <v>2770</v>
      </c>
      <c r="L27" s="40">
        <v>4525</v>
      </c>
      <c r="M27" s="40">
        <f>3573+1596+761</f>
        <v>5930</v>
      </c>
      <c r="N27" s="40">
        <v>5220</v>
      </c>
      <c r="O27" s="40">
        <v>3906</v>
      </c>
      <c r="P27" s="41">
        <f>L27+K27+J27+I27+G29+H29+E27+D29+F27+M27+N27+O27</f>
        <v>31656</v>
      </c>
    </row>
    <row r="28" spans="2:16" ht="73.349999999999994" customHeight="1" thickTop="1" thickBot="1" x14ac:dyDescent="0.3">
      <c r="B28" s="258" t="s">
        <v>40</v>
      </c>
      <c r="C28" s="35" t="s">
        <v>36</v>
      </c>
      <c r="D28" s="37" t="s">
        <v>562</v>
      </c>
      <c r="E28" s="37" t="s">
        <v>46</v>
      </c>
      <c r="F28" s="37" t="s">
        <v>46</v>
      </c>
      <c r="G28" s="37" t="s">
        <v>562</v>
      </c>
      <c r="H28" s="37" t="s">
        <v>562</v>
      </c>
      <c r="I28" s="37" t="s">
        <v>582</v>
      </c>
      <c r="J28" s="37" t="s">
        <v>558</v>
      </c>
      <c r="K28" s="37" t="s">
        <v>558</v>
      </c>
      <c r="L28" s="37" t="s">
        <v>46</v>
      </c>
      <c r="M28" s="37" t="s">
        <v>46</v>
      </c>
      <c r="N28" s="37" t="s">
        <v>553</v>
      </c>
      <c r="O28" s="37" t="s">
        <v>586</v>
      </c>
      <c r="P28" s="38" t="s">
        <v>46</v>
      </c>
    </row>
    <row r="29" spans="2:16" ht="73.349999999999994" customHeight="1" thickTop="1" thickBot="1" x14ac:dyDescent="0.3">
      <c r="B29" s="258"/>
      <c r="C29" s="42" t="s">
        <v>42</v>
      </c>
      <c r="D29" s="33">
        <v>640</v>
      </c>
      <c r="E29" s="40">
        <f>288+135</f>
        <v>423</v>
      </c>
      <c r="F29" s="40">
        <f>220+114</f>
        <v>334</v>
      </c>
      <c r="G29" s="40">
        <v>458</v>
      </c>
      <c r="H29" s="40">
        <v>722</v>
      </c>
      <c r="I29" s="40">
        <v>537</v>
      </c>
      <c r="J29" s="40">
        <f>544+163</f>
        <v>707</v>
      </c>
      <c r="K29" s="40">
        <v>305</v>
      </c>
      <c r="L29" s="40">
        <v>508</v>
      </c>
      <c r="M29" s="40">
        <f>378+168</f>
        <v>546</v>
      </c>
      <c r="N29" s="40">
        <v>234</v>
      </c>
      <c r="O29" s="40">
        <v>375</v>
      </c>
      <c r="P29" s="41">
        <f>L29+E29+F29+G33+H33+D31+I33+J31+K31+M29+N31+O31</f>
        <v>3813</v>
      </c>
    </row>
    <row r="30" spans="2:16" ht="73.349999999999994" customHeight="1" thickTop="1" x14ac:dyDescent="0.25">
      <c r="B30" s="267" t="s">
        <v>43</v>
      </c>
      <c r="C30" s="39" t="s">
        <v>36</v>
      </c>
      <c r="D30" s="37" t="s">
        <v>46</v>
      </c>
      <c r="E30" s="37" t="s">
        <v>563</v>
      </c>
      <c r="F30" s="37" t="s">
        <v>563</v>
      </c>
      <c r="G30" s="37" t="s">
        <v>563</v>
      </c>
      <c r="H30" s="37" t="s">
        <v>553</v>
      </c>
      <c r="I30" s="37" t="s">
        <v>553</v>
      </c>
      <c r="J30" s="37" t="s">
        <v>46</v>
      </c>
      <c r="K30" s="37" t="s">
        <v>46</v>
      </c>
      <c r="L30" s="37" t="s">
        <v>558</v>
      </c>
      <c r="M30" s="37" t="s">
        <v>574</v>
      </c>
      <c r="N30" s="37" t="s">
        <v>46</v>
      </c>
      <c r="O30" s="37" t="s">
        <v>46</v>
      </c>
      <c r="P30" s="38" t="s">
        <v>564</v>
      </c>
    </row>
    <row r="31" spans="2:16" ht="73.349999999999994" customHeight="1" thickBot="1" x14ac:dyDescent="0.3">
      <c r="B31" s="267"/>
      <c r="C31" s="43" t="s">
        <v>42</v>
      </c>
      <c r="D31" s="33">
        <f>264+112</f>
        <v>376</v>
      </c>
      <c r="E31" s="33">
        <v>182</v>
      </c>
      <c r="F31" s="40">
        <v>172</v>
      </c>
      <c r="G31" s="40">
        <v>237</v>
      </c>
      <c r="H31" s="40">
        <f>313+205</f>
        <v>518</v>
      </c>
      <c r="I31" s="40">
        <f>228+154</f>
        <v>382</v>
      </c>
      <c r="J31" s="40">
        <v>196</v>
      </c>
      <c r="K31" s="40">
        <v>180</v>
      </c>
      <c r="L31" s="40">
        <v>176</v>
      </c>
      <c r="M31" s="40">
        <f>181+145</f>
        <v>326</v>
      </c>
      <c r="N31" s="40">
        <v>214</v>
      </c>
      <c r="O31" s="40">
        <v>183</v>
      </c>
      <c r="P31" s="41">
        <f>G27+H27+I29</f>
        <v>3030</v>
      </c>
    </row>
    <row r="32" spans="2:16" ht="95.65" customHeight="1" thickTop="1" thickBot="1" x14ac:dyDescent="0.3">
      <c r="B32" s="258" t="s">
        <v>45</v>
      </c>
      <c r="C32" s="35" t="s">
        <v>36</v>
      </c>
      <c r="D32" s="37" t="s">
        <v>558</v>
      </c>
      <c r="E32" s="37" t="s">
        <v>554</v>
      </c>
      <c r="F32" s="37" t="s">
        <v>557</v>
      </c>
      <c r="G32" s="37" t="s">
        <v>46</v>
      </c>
      <c r="H32" s="37" t="s">
        <v>46</v>
      </c>
      <c r="I32" s="37" t="s">
        <v>46</v>
      </c>
      <c r="J32" s="37" t="s">
        <v>553</v>
      </c>
      <c r="K32" s="37" t="s">
        <v>561</v>
      </c>
      <c r="L32" s="37" t="s">
        <v>557</v>
      </c>
      <c r="M32" s="37" t="s">
        <v>554</v>
      </c>
      <c r="N32" s="37" t="s">
        <v>574</v>
      </c>
      <c r="O32" s="37" t="s">
        <v>553</v>
      </c>
      <c r="P32" s="38" t="s">
        <v>566</v>
      </c>
    </row>
    <row r="33" spans="2:16" ht="96.4" customHeight="1" thickTop="1" thickBot="1" x14ac:dyDescent="0.3">
      <c r="B33" s="258"/>
      <c r="C33" s="42" t="s">
        <v>42</v>
      </c>
      <c r="D33" s="33">
        <f>98+38</f>
        <v>136</v>
      </c>
      <c r="E33" s="33">
        <f>116+51</f>
        <v>167</v>
      </c>
      <c r="F33" s="40">
        <v>153</v>
      </c>
      <c r="G33" s="40">
        <f>163+72</f>
        <v>235</v>
      </c>
      <c r="H33" s="40">
        <f>257+98</f>
        <v>355</v>
      </c>
      <c r="I33" s="40">
        <f>195+68</f>
        <v>263</v>
      </c>
      <c r="J33" s="40">
        <v>181</v>
      </c>
      <c r="K33" s="40">
        <v>152</v>
      </c>
      <c r="L33" s="40">
        <v>189</v>
      </c>
      <c r="M33" s="40">
        <f>152+106</f>
        <v>258</v>
      </c>
      <c r="N33" s="40">
        <v>152</v>
      </c>
      <c r="O33" s="40">
        <v>179</v>
      </c>
      <c r="P33" s="41">
        <f>D27</f>
        <v>1948</v>
      </c>
    </row>
    <row r="34" spans="2:16" ht="97.5" customHeight="1" thickTop="1" x14ac:dyDescent="0.25">
      <c r="B34" s="267" t="s">
        <v>48</v>
      </c>
      <c r="C34" s="39" t="s">
        <v>36</v>
      </c>
      <c r="D34" s="37" t="s">
        <v>557</v>
      </c>
      <c r="E34" s="37" t="s">
        <v>557</v>
      </c>
      <c r="F34" s="37" t="s">
        <v>559</v>
      </c>
      <c r="G34" s="37" t="s">
        <v>565</v>
      </c>
      <c r="H34" s="37" t="s">
        <v>563</v>
      </c>
      <c r="I34" s="37" t="s">
        <v>560</v>
      </c>
      <c r="J34" s="37" t="s">
        <v>563</v>
      </c>
      <c r="K34" s="37" t="s">
        <v>563</v>
      </c>
      <c r="L34" s="37" t="s">
        <v>561</v>
      </c>
      <c r="M34" s="37" t="s">
        <v>557</v>
      </c>
      <c r="N34" s="37" t="s">
        <v>554</v>
      </c>
      <c r="O34" s="37" t="s">
        <v>587</v>
      </c>
      <c r="P34" s="38" t="s">
        <v>590</v>
      </c>
    </row>
    <row r="35" spans="2:16" ht="73.349999999999994" customHeight="1" thickBot="1" x14ac:dyDescent="0.3">
      <c r="B35" s="267"/>
      <c r="C35" s="43" t="s">
        <v>42</v>
      </c>
      <c r="D35" s="33">
        <v>141</v>
      </c>
      <c r="E35" s="40">
        <v>153</v>
      </c>
      <c r="F35" s="40">
        <v>140</v>
      </c>
      <c r="G35" s="40">
        <v>131</v>
      </c>
      <c r="H35" s="40">
        <v>309</v>
      </c>
      <c r="I35" s="40">
        <v>156</v>
      </c>
      <c r="J35" s="40">
        <v>135</v>
      </c>
      <c r="K35" s="40">
        <v>141</v>
      </c>
      <c r="L35" s="40">
        <v>167</v>
      </c>
      <c r="M35" s="40">
        <v>188</v>
      </c>
      <c r="N35" s="40">
        <v>142</v>
      </c>
      <c r="O35" s="40">
        <v>174</v>
      </c>
      <c r="P35" s="41">
        <f>H31+I31+J33+N29+O33</f>
        <v>1494</v>
      </c>
    </row>
    <row r="36" spans="2:16" ht="49.35" customHeight="1" thickTop="1" thickBot="1" x14ac:dyDescent="0.3">
      <c r="B36" s="253" t="s">
        <v>51</v>
      </c>
      <c r="C36" s="253"/>
      <c r="D36" s="253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7"/>
    </row>
    <row r="37" spans="2:16" ht="44.85" customHeight="1" thickTop="1" x14ac:dyDescent="0.25">
      <c r="B37" s="265" t="s">
        <v>35</v>
      </c>
      <c r="C37" s="265"/>
      <c r="D37" s="46" t="s">
        <v>53</v>
      </c>
      <c r="E37" s="46" t="s">
        <v>53</v>
      </c>
      <c r="F37" s="46" t="s">
        <v>53</v>
      </c>
      <c r="G37" s="46" t="s">
        <v>53</v>
      </c>
      <c r="H37" s="46" t="s">
        <v>53</v>
      </c>
      <c r="I37" s="46" t="s">
        <v>53</v>
      </c>
      <c r="J37" s="46" t="s">
        <v>53</v>
      </c>
      <c r="K37" s="46" t="s">
        <v>53</v>
      </c>
      <c r="L37" s="46" t="s">
        <v>53</v>
      </c>
      <c r="M37" s="46" t="s">
        <v>53</v>
      </c>
      <c r="N37" s="46" t="s">
        <v>53</v>
      </c>
      <c r="O37" s="47" t="s">
        <v>53</v>
      </c>
      <c r="P37" s="48" t="s">
        <v>53</v>
      </c>
    </row>
    <row r="38" spans="2:16" ht="44.85" customHeight="1" x14ac:dyDescent="0.25">
      <c r="B38" s="267" t="s">
        <v>40</v>
      </c>
      <c r="C38" s="267"/>
      <c r="D38" s="46" t="s">
        <v>52</v>
      </c>
      <c r="E38" s="46" t="s">
        <v>52</v>
      </c>
      <c r="F38" s="46" t="s">
        <v>52</v>
      </c>
      <c r="G38" s="46" t="s">
        <v>52</v>
      </c>
      <c r="H38" s="46" t="s">
        <v>52</v>
      </c>
      <c r="I38" s="46" t="s">
        <v>52</v>
      </c>
      <c r="J38" s="46" t="s">
        <v>52</v>
      </c>
      <c r="K38" s="46" t="s">
        <v>52</v>
      </c>
      <c r="L38" s="46" t="s">
        <v>52</v>
      </c>
      <c r="M38" s="46" t="s">
        <v>52</v>
      </c>
      <c r="N38" s="46" t="s">
        <v>52</v>
      </c>
      <c r="O38" s="47" t="s">
        <v>52</v>
      </c>
      <c r="P38" s="49" t="s">
        <v>52</v>
      </c>
    </row>
    <row r="39" spans="2:16" ht="44.85" customHeight="1" x14ac:dyDescent="0.25">
      <c r="B39" s="267" t="s">
        <v>43</v>
      </c>
      <c r="C39" s="267"/>
      <c r="D39" s="11" t="s">
        <v>54</v>
      </c>
      <c r="E39" s="11" t="s">
        <v>54</v>
      </c>
      <c r="F39" s="11" t="s">
        <v>54</v>
      </c>
      <c r="G39" s="11" t="s">
        <v>54</v>
      </c>
      <c r="H39" s="11" t="s">
        <v>54</v>
      </c>
      <c r="I39" s="11" t="s">
        <v>54</v>
      </c>
      <c r="J39" s="11" t="s">
        <v>54</v>
      </c>
      <c r="K39" s="11" t="s">
        <v>54</v>
      </c>
      <c r="L39" s="11" t="s">
        <v>54</v>
      </c>
      <c r="M39" s="11" t="s">
        <v>54</v>
      </c>
      <c r="N39" s="46" t="s">
        <v>54</v>
      </c>
      <c r="O39" s="47" t="s">
        <v>54</v>
      </c>
      <c r="P39" s="49" t="s">
        <v>54</v>
      </c>
    </row>
    <row r="40" spans="2:16" ht="44.85" customHeight="1" x14ac:dyDescent="0.25">
      <c r="B40" s="267" t="s">
        <v>45</v>
      </c>
      <c r="C40" s="267"/>
      <c r="D40" s="11" t="s">
        <v>55</v>
      </c>
      <c r="E40" s="11" t="s">
        <v>55</v>
      </c>
      <c r="F40" s="11" t="s">
        <v>55</v>
      </c>
      <c r="G40" s="11" t="s">
        <v>56</v>
      </c>
      <c r="H40" s="11" t="s">
        <v>56</v>
      </c>
      <c r="I40" s="11" t="s">
        <v>55</v>
      </c>
      <c r="J40" s="11" t="s">
        <v>55</v>
      </c>
      <c r="K40" s="11" t="s">
        <v>56</v>
      </c>
      <c r="L40" s="11" t="s">
        <v>55</v>
      </c>
      <c r="M40" s="11" t="s">
        <v>55</v>
      </c>
      <c r="N40" s="50" t="s">
        <v>55</v>
      </c>
      <c r="O40" s="11" t="s">
        <v>56</v>
      </c>
      <c r="P40" s="49" t="s">
        <v>55</v>
      </c>
    </row>
    <row r="41" spans="2:16" ht="44.85" customHeight="1" thickBot="1" x14ac:dyDescent="0.3">
      <c r="B41" s="268" t="s">
        <v>48</v>
      </c>
      <c r="C41" s="268"/>
      <c r="D41" s="40" t="s">
        <v>56</v>
      </c>
      <c r="E41" s="40" t="s">
        <v>56</v>
      </c>
      <c r="F41" s="40" t="s">
        <v>56</v>
      </c>
      <c r="G41" s="214" t="s">
        <v>55</v>
      </c>
      <c r="H41" s="214" t="s">
        <v>55</v>
      </c>
      <c r="I41" s="40" t="s">
        <v>56</v>
      </c>
      <c r="J41" s="40" t="s">
        <v>56</v>
      </c>
      <c r="K41" s="11" t="s">
        <v>55</v>
      </c>
      <c r="L41" s="40" t="s">
        <v>56</v>
      </c>
      <c r="M41" s="40" t="s">
        <v>56</v>
      </c>
      <c r="N41" s="40" t="s">
        <v>56</v>
      </c>
      <c r="O41" s="40" t="s">
        <v>55</v>
      </c>
      <c r="P41" s="51" t="s">
        <v>56</v>
      </c>
    </row>
    <row r="42" spans="2:16" ht="44.85" customHeight="1" thickTop="1" thickBot="1" x14ac:dyDescent="0.3">
      <c r="B42" s="253" t="s">
        <v>58</v>
      </c>
      <c r="C42" s="253"/>
      <c r="D42" s="253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7"/>
    </row>
    <row r="43" spans="2:16" ht="39" customHeight="1" thickTop="1" thickBot="1" x14ac:dyDescent="0.3">
      <c r="B43" s="269" t="s">
        <v>59</v>
      </c>
      <c r="C43" s="52" t="s">
        <v>60</v>
      </c>
      <c r="D43" s="11">
        <v>1011</v>
      </c>
      <c r="E43" s="53">
        <v>1099</v>
      </c>
      <c r="F43" s="54">
        <v>1234</v>
      </c>
      <c r="G43" s="54">
        <v>957</v>
      </c>
      <c r="H43" s="54">
        <v>1202</v>
      </c>
      <c r="I43" s="55">
        <v>927</v>
      </c>
      <c r="J43" s="55">
        <v>1370</v>
      </c>
      <c r="K43" s="55">
        <v>982</v>
      </c>
      <c r="L43" s="55">
        <v>1140</v>
      </c>
      <c r="M43" s="55">
        <v>963</v>
      </c>
      <c r="N43" s="54">
        <v>818</v>
      </c>
      <c r="O43" s="54">
        <v>622</v>
      </c>
      <c r="P43" s="56">
        <f>SUM(D43:O43)</f>
        <v>12325</v>
      </c>
    </row>
    <row r="44" spans="2:16" ht="44.85" customHeight="1" thickTop="1" thickBot="1" x14ac:dyDescent="0.3">
      <c r="B44" s="269"/>
      <c r="C44" s="57" t="s">
        <v>61</v>
      </c>
      <c r="D44" s="188">
        <f>D43/(D43+D45+D47+D49)</f>
        <v>0.68588873812754414</v>
      </c>
      <c r="E44" s="188">
        <f>E43/(E43+E45+E47+E50)</f>
        <v>0.67340560243360792</v>
      </c>
      <c r="F44" s="188">
        <f t="shared" ref="F44:O44" si="2">F43/(F43+F45+F47+F49)</f>
        <v>0.66847237269772486</v>
      </c>
      <c r="G44" s="188">
        <f t="shared" si="2"/>
        <v>0.68454935622317592</v>
      </c>
      <c r="H44" s="188">
        <f t="shared" si="2"/>
        <v>0.61831275720164613</v>
      </c>
      <c r="I44" s="188">
        <f t="shared" si="2"/>
        <v>0.6046966731898239</v>
      </c>
      <c r="J44" s="188">
        <f t="shared" si="2"/>
        <v>0.76068850638534147</v>
      </c>
      <c r="K44" s="188">
        <f t="shared" si="2"/>
        <v>0.70394265232974906</v>
      </c>
      <c r="L44" s="188">
        <f t="shared" si="2"/>
        <v>0.59530026109660572</v>
      </c>
      <c r="M44" s="188">
        <f t="shared" si="2"/>
        <v>0.61572890025575444</v>
      </c>
      <c r="N44" s="188">
        <f t="shared" si="2"/>
        <v>0.5906137184115523</v>
      </c>
      <c r="O44" s="188">
        <f t="shared" si="2"/>
        <v>0.50120870265914585</v>
      </c>
      <c r="P44" s="60">
        <f>P43/(P$43+P$45+P$47+P$49)</f>
        <v>0.64742343856700113</v>
      </c>
    </row>
    <row r="45" spans="2:16" ht="31.35" customHeight="1" thickTop="1" thickBot="1" x14ac:dyDescent="0.3">
      <c r="B45" s="266" t="s">
        <v>72</v>
      </c>
      <c r="C45" s="52" t="s">
        <v>60</v>
      </c>
      <c r="D45" s="45">
        <v>426</v>
      </c>
      <c r="E45" s="45">
        <v>509</v>
      </c>
      <c r="F45" s="54">
        <v>587</v>
      </c>
      <c r="G45" s="54">
        <v>426</v>
      </c>
      <c r="H45" s="54">
        <v>683</v>
      </c>
      <c r="I45" s="55">
        <v>593</v>
      </c>
      <c r="J45" s="192">
        <v>424</v>
      </c>
      <c r="K45" s="192">
        <v>386</v>
      </c>
      <c r="L45" s="192">
        <v>708</v>
      </c>
      <c r="M45" s="192">
        <v>594</v>
      </c>
      <c r="N45" s="193">
        <v>553</v>
      </c>
      <c r="O45" s="196">
        <v>609</v>
      </c>
      <c r="P45" s="56">
        <f>SUM(D45:O45)</f>
        <v>6498</v>
      </c>
    </row>
    <row r="46" spans="2:16" ht="44.85" customHeight="1" thickTop="1" thickBot="1" x14ac:dyDescent="0.3">
      <c r="B46" s="266"/>
      <c r="C46" s="61" t="s">
        <v>61</v>
      </c>
      <c r="D46" s="188">
        <f>D45/(D43+D45+D47+D49)</f>
        <v>0.28900949796472186</v>
      </c>
      <c r="E46" s="188">
        <f t="shared" ref="E46:O46" si="3">E45/(E43+E45+E47+E49)</f>
        <v>0.31093463653023823</v>
      </c>
      <c r="F46" s="188">
        <f t="shared" si="3"/>
        <v>0.31798483206933909</v>
      </c>
      <c r="G46" s="188">
        <f t="shared" si="3"/>
        <v>0.30472103004291845</v>
      </c>
      <c r="H46" s="188">
        <f t="shared" si="3"/>
        <v>0.35133744855967081</v>
      </c>
      <c r="I46" s="188">
        <f t="shared" si="3"/>
        <v>0.38682322243966077</v>
      </c>
      <c r="J46" s="197">
        <f t="shared" si="3"/>
        <v>0.23542476401998891</v>
      </c>
      <c r="K46" s="197">
        <f t="shared" si="3"/>
        <v>0.27670250896057347</v>
      </c>
      <c r="L46" s="197">
        <f t="shared" si="3"/>
        <v>0.36971279373368149</v>
      </c>
      <c r="M46" s="197">
        <f t="shared" si="3"/>
        <v>0.37979539641943733</v>
      </c>
      <c r="N46" s="197">
        <f t="shared" si="3"/>
        <v>0.39927797833935019</v>
      </c>
      <c r="O46" s="198">
        <f t="shared" si="3"/>
        <v>0.49073327961321517</v>
      </c>
      <c r="P46" s="66">
        <f>P45/(P$43+P$45+P$47+P$49)</f>
        <v>0.34133529442664284</v>
      </c>
    </row>
    <row r="47" spans="2:16" ht="31.35" customHeight="1" thickTop="1" x14ac:dyDescent="0.25">
      <c r="B47" s="271" t="s">
        <v>83</v>
      </c>
      <c r="C47" s="57" t="s">
        <v>60</v>
      </c>
      <c r="D47" s="54">
        <v>35</v>
      </c>
      <c r="E47" s="45">
        <v>24</v>
      </c>
      <c r="F47" s="54">
        <v>24</v>
      </c>
      <c r="G47" s="54">
        <v>13</v>
      </c>
      <c r="H47" s="54">
        <v>37</v>
      </c>
      <c r="I47" s="55">
        <v>7</v>
      </c>
      <c r="J47" s="194">
        <v>5</v>
      </c>
      <c r="K47" s="194">
        <v>7</v>
      </c>
      <c r="L47" s="194">
        <v>27</v>
      </c>
      <c r="M47" s="194">
        <v>4</v>
      </c>
      <c r="N47" s="195">
        <v>10</v>
      </c>
      <c r="O47" s="195">
        <v>6</v>
      </c>
      <c r="P47" s="68">
        <f>SUM(D47:O47)</f>
        <v>199</v>
      </c>
    </row>
    <row r="48" spans="2:16" ht="44.85" customHeight="1" thickBot="1" x14ac:dyDescent="0.3">
      <c r="B48" s="271" t="s">
        <v>84</v>
      </c>
      <c r="C48" s="57" t="s">
        <v>61</v>
      </c>
      <c r="D48" s="188">
        <f>D47/(D45+D47+D49+D43)</f>
        <v>2.3744911804613297E-2</v>
      </c>
      <c r="E48" s="188">
        <f t="shared" ref="E48:O48" si="4">E47/(E45+E47+E49+E43)</f>
        <v>1.4660965180207697E-2</v>
      </c>
      <c r="F48" s="188">
        <f t="shared" si="4"/>
        <v>1.3001083423618635E-2</v>
      </c>
      <c r="G48" s="188">
        <f t="shared" si="4"/>
        <v>9.2989985693848354E-3</v>
      </c>
      <c r="H48" s="188">
        <f t="shared" si="4"/>
        <v>1.9032921810699589E-2</v>
      </c>
      <c r="I48" s="188">
        <f t="shared" si="4"/>
        <v>4.5662100456621002E-3</v>
      </c>
      <c r="J48" s="188">
        <f t="shared" si="4"/>
        <v>2.7762354247640201E-3</v>
      </c>
      <c r="K48" s="188">
        <f t="shared" si="4"/>
        <v>5.017921146953405E-3</v>
      </c>
      <c r="L48" s="188">
        <f t="shared" si="4"/>
        <v>1.4099216710182768E-2</v>
      </c>
      <c r="M48" s="188">
        <f t="shared" si="4"/>
        <v>2.5575447570332483E-3</v>
      </c>
      <c r="N48" s="188">
        <f t="shared" si="4"/>
        <v>7.2202166064981952E-3</v>
      </c>
      <c r="O48" s="188">
        <f t="shared" si="4"/>
        <v>4.8348106365834007E-3</v>
      </c>
      <c r="P48" s="60">
        <f>P47/(P$43+P$45+P$47+P$49)</f>
        <v>1.0453327730209593E-2</v>
      </c>
    </row>
    <row r="49" spans="2:258" ht="31.35" customHeight="1" thickTop="1" thickBot="1" x14ac:dyDescent="0.3">
      <c r="B49" s="266" t="s">
        <v>95</v>
      </c>
      <c r="C49" s="52" t="s">
        <v>60</v>
      </c>
      <c r="D49" s="54">
        <v>2</v>
      </c>
      <c r="E49" s="54">
        <v>5</v>
      </c>
      <c r="F49" s="69" t="s">
        <v>96</v>
      </c>
      <c r="G49" s="54">
        <v>2</v>
      </c>
      <c r="H49" s="69" t="s">
        <v>567</v>
      </c>
      <c r="I49" s="55">
        <v>6</v>
      </c>
      <c r="J49" s="70" t="s">
        <v>568</v>
      </c>
      <c r="K49" s="70" t="s">
        <v>569</v>
      </c>
      <c r="L49" s="70" t="s">
        <v>570</v>
      </c>
      <c r="M49" s="70" t="s">
        <v>197</v>
      </c>
      <c r="N49" s="69" t="s">
        <v>588</v>
      </c>
      <c r="O49" s="69" t="s">
        <v>588</v>
      </c>
      <c r="P49" s="56">
        <f>SUM(D49:O49)</f>
        <v>15</v>
      </c>
    </row>
    <row r="50" spans="2:258" ht="44.85" customHeight="1" thickTop="1" thickBot="1" x14ac:dyDescent="0.3">
      <c r="B50" s="266"/>
      <c r="C50" s="61" t="s">
        <v>61</v>
      </c>
      <c r="D50" s="188">
        <f>D49/(D47+D49+D45+D43)</f>
        <v>1.3568521031207597E-3</v>
      </c>
      <c r="E50" s="188">
        <f t="shared" ref="E50:O50" si="5">E49/(E47+E49+E45+E43)</f>
        <v>3.0543677458766036E-3</v>
      </c>
      <c r="F50" s="188">
        <f t="shared" si="5"/>
        <v>5.4171180931744309E-4</v>
      </c>
      <c r="G50" s="188">
        <f t="shared" si="5"/>
        <v>1.4306151645207439E-3</v>
      </c>
      <c r="H50" s="188">
        <f t="shared" si="5"/>
        <v>1.131687242798354E-2</v>
      </c>
      <c r="I50" s="188">
        <f t="shared" si="5"/>
        <v>3.9138943248532287E-3</v>
      </c>
      <c r="J50" s="188">
        <f t="shared" si="5"/>
        <v>1.1104941699056081E-3</v>
      </c>
      <c r="K50" s="188">
        <f t="shared" si="5"/>
        <v>1.4336917562724014E-2</v>
      </c>
      <c r="L50" s="188">
        <f t="shared" si="5"/>
        <v>2.0887728459530026E-2</v>
      </c>
      <c r="M50" s="188">
        <f t="shared" si="5"/>
        <v>1.9181585677749361E-3</v>
      </c>
      <c r="N50" s="188">
        <f t="shared" si="5"/>
        <v>2.8880866425992778E-3</v>
      </c>
      <c r="O50" s="188">
        <f t="shared" si="5"/>
        <v>3.2232070910556002E-3</v>
      </c>
      <c r="P50" s="66">
        <f>P49/(P$43+P$45+P$47+P$49)</f>
        <v>7.879392761464516E-4</v>
      </c>
    </row>
    <row r="51" spans="2:258" ht="43.15" customHeight="1" thickTop="1" thickBot="1" x14ac:dyDescent="0.3">
      <c r="B51" s="253" t="s">
        <v>107</v>
      </c>
      <c r="C51" s="253"/>
      <c r="D51" s="253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7"/>
    </row>
    <row r="52" spans="2:258" ht="44.85" customHeight="1" thickTop="1" thickBot="1" x14ac:dyDescent="0.3">
      <c r="B52" s="272" t="s">
        <v>108</v>
      </c>
      <c r="C52" s="52" t="s">
        <v>60</v>
      </c>
      <c r="D52" s="54">
        <v>997</v>
      </c>
      <c r="E52" s="54">
        <v>1133</v>
      </c>
      <c r="F52" s="54">
        <v>1268</v>
      </c>
      <c r="G52" s="54">
        <v>986</v>
      </c>
      <c r="H52" s="54">
        <v>1339</v>
      </c>
      <c r="I52" s="55">
        <v>1077</v>
      </c>
      <c r="J52" s="55">
        <v>1135</v>
      </c>
      <c r="K52" s="55">
        <v>859</v>
      </c>
      <c r="L52" s="55">
        <v>1176</v>
      </c>
      <c r="M52" s="55">
        <v>1312</v>
      </c>
      <c r="N52" s="54">
        <v>1166</v>
      </c>
      <c r="O52" s="54">
        <v>893</v>
      </c>
      <c r="P52" s="56">
        <f>SUM(D52:O52)</f>
        <v>13341</v>
      </c>
    </row>
    <row r="53" spans="2:258" ht="32.25" customHeight="1" thickTop="1" thickBot="1" x14ac:dyDescent="0.3">
      <c r="B53" s="272"/>
      <c r="C53" s="57" t="s">
        <v>61</v>
      </c>
      <c r="D53" s="188">
        <f>D52/(D52+D54+D56)</f>
        <v>0.86096718480138168</v>
      </c>
      <c r="E53" s="188">
        <f t="shared" ref="E53:O53" si="6">E52/(E52+E54+E56)</f>
        <v>0.88932496075353218</v>
      </c>
      <c r="F53" s="188">
        <f t="shared" si="6"/>
        <v>0.86612021857923494</v>
      </c>
      <c r="G53" s="188">
        <f t="shared" si="6"/>
        <v>0.87256637168141593</v>
      </c>
      <c r="H53" s="188">
        <f t="shared" si="6"/>
        <v>0.88558201058201058</v>
      </c>
      <c r="I53" s="188">
        <f t="shared" si="6"/>
        <v>0.88351107465135359</v>
      </c>
      <c r="J53" s="188">
        <f t="shared" si="6"/>
        <v>0.75818303273213095</v>
      </c>
      <c r="K53" s="188">
        <f t="shared" si="6"/>
        <v>0.74501300954032956</v>
      </c>
      <c r="L53" s="188">
        <f t="shared" si="6"/>
        <v>0.82295311406578031</v>
      </c>
      <c r="M53" s="188">
        <f t="shared" si="6"/>
        <v>0.8448164842240824</v>
      </c>
      <c r="N53" s="188">
        <f t="shared" si="6"/>
        <v>0.84615384615384615</v>
      </c>
      <c r="O53" s="188">
        <f t="shared" si="6"/>
        <v>0.72307692307692306</v>
      </c>
      <c r="P53" s="60">
        <f>P52/(P$52+P$54+P$56)</f>
        <v>0.83826578699340248</v>
      </c>
    </row>
    <row r="54" spans="2:258" ht="44.85" customHeight="1" thickTop="1" thickBot="1" x14ac:dyDescent="0.3">
      <c r="B54" s="273" t="s">
        <v>118</v>
      </c>
      <c r="C54" s="52" t="s">
        <v>60</v>
      </c>
      <c r="D54" s="54">
        <v>151</v>
      </c>
      <c r="E54" s="54">
        <v>129</v>
      </c>
      <c r="F54" s="54">
        <v>179</v>
      </c>
      <c r="G54" s="54">
        <v>131</v>
      </c>
      <c r="H54" s="54">
        <v>162</v>
      </c>
      <c r="I54" s="55">
        <v>130</v>
      </c>
      <c r="J54" s="55">
        <v>346</v>
      </c>
      <c r="K54" s="55">
        <v>284</v>
      </c>
      <c r="L54" s="55">
        <v>247</v>
      </c>
      <c r="M54" s="55">
        <v>220</v>
      </c>
      <c r="N54" s="54">
        <v>194</v>
      </c>
      <c r="O54" s="199">
        <v>327</v>
      </c>
      <c r="P54" s="56">
        <f>SUM(D54:O54)</f>
        <v>2500</v>
      </c>
    </row>
    <row r="55" spans="2:258" ht="39" customHeight="1" thickTop="1" thickBot="1" x14ac:dyDescent="0.3">
      <c r="B55" s="273"/>
      <c r="C55" s="61" t="s">
        <v>61</v>
      </c>
      <c r="D55" s="200">
        <f>D54/(D52+D54+D56)</f>
        <v>0.1303972366148532</v>
      </c>
      <c r="E55" s="200">
        <f t="shared" ref="E55:P55" si="7">E54/(E52+E54+E56)</f>
        <v>0.10125588697017268</v>
      </c>
      <c r="F55" s="200">
        <f t="shared" si="7"/>
        <v>0.12226775956284153</v>
      </c>
      <c r="G55" s="200">
        <f t="shared" si="7"/>
        <v>0.11592920353982301</v>
      </c>
      <c r="H55" s="200">
        <f t="shared" si="7"/>
        <v>0.10714285714285714</v>
      </c>
      <c r="I55" s="200">
        <f t="shared" si="7"/>
        <v>0.10664479081214109</v>
      </c>
      <c r="J55" s="200">
        <f t="shared" si="7"/>
        <v>0.23112892451569805</v>
      </c>
      <c r="K55" s="200">
        <f t="shared" si="7"/>
        <v>0.24631396357328708</v>
      </c>
      <c r="L55" s="200">
        <f t="shared" si="7"/>
        <v>0.1728481455563331</v>
      </c>
      <c r="M55" s="200">
        <f t="shared" si="7"/>
        <v>0.14166130070830651</v>
      </c>
      <c r="N55" s="200">
        <f t="shared" si="7"/>
        <v>0.14078374455732948</v>
      </c>
      <c r="O55" s="201">
        <f t="shared" si="7"/>
        <v>0.26477732793522268</v>
      </c>
      <c r="P55" s="211">
        <f t="shared" si="7"/>
        <v>0.15708451146716934</v>
      </c>
    </row>
    <row r="56" spans="2:258" ht="44.85" customHeight="1" thickTop="1" thickBot="1" x14ac:dyDescent="0.3">
      <c r="B56" s="274" t="s">
        <v>128</v>
      </c>
      <c r="C56" s="57" t="s">
        <v>60</v>
      </c>
      <c r="D56" s="212">
        <v>10</v>
      </c>
      <c r="E56" s="54">
        <v>12</v>
      </c>
      <c r="F56" s="54">
        <v>17</v>
      </c>
      <c r="G56" s="54">
        <v>13</v>
      </c>
      <c r="H56" s="69" t="s">
        <v>194</v>
      </c>
      <c r="I56" s="55">
        <v>12</v>
      </c>
      <c r="J56" s="70" t="s">
        <v>571</v>
      </c>
      <c r="K56" s="55">
        <v>10</v>
      </c>
      <c r="L56" s="70" t="s">
        <v>447</v>
      </c>
      <c r="M56" s="70" t="s">
        <v>573</v>
      </c>
      <c r="N56" s="69" t="s">
        <v>589</v>
      </c>
      <c r="O56" s="203" t="s">
        <v>304</v>
      </c>
      <c r="P56" s="56">
        <f>SUM(D56:O56)</f>
        <v>74</v>
      </c>
    </row>
    <row r="57" spans="2:258" ht="49.35" customHeight="1" thickTop="1" thickBot="1" x14ac:dyDescent="0.3">
      <c r="B57" s="274"/>
      <c r="C57" s="61" t="s">
        <v>61</v>
      </c>
      <c r="D57" s="213">
        <f>D56/(D52+D54+D56)</f>
        <v>8.6355785837651123E-3</v>
      </c>
      <c r="E57" s="204">
        <f t="shared" ref="E57:O57" si="8">E56/(E52+E54+E56)</f>
        <v>9.4191522762951327E-3</v>
      </c>
      <c r="F57" s="204">
        <f t="shared" si="8"/>
        <v>1.1612021857923498E-2</v>
      </c>
      <c r="G57" s="204">
        <f t="shared" si="8"/>
        <v>1.1504424778761062E-2</v>
      </c>
      <c r="H57" s="204">
        <f t="shared" si="8"/>
        <v>7.2751322751322747E-3</v>
      </c>
      <c r="I57" s="204">
        <f t="shared" si="8"/>
        <v>9.8441345365053324E-3</v>
      </c>
      <c r="J57" s="204">
        <f t="shared" si="8"/>
        <v>1.068804275217101E-2</v>
      </c>
      <c r="K57" s="204">
        <f t="shared" si="8"/>
        <v>8.6730268863833473E-3</v>
      </c>
      <c r="L57" s="204">
        <f t="shared" si="8"/>
        <v>4.1987403778866337E-3</v>
      </c>
      <c r="M57" s="204">
        <f t="shared" si="8"/>
        <v>1.3522215067611075E-2</v>
      </c>
      <c r="N57" s="204">
        <f t="shared" si="8"/>
        <v>1.3062409288824383E-2</v>
      </c>
      <c r="O57" s="205">
        <f t="shared" si="8"/>
        <v>1.2145748987854251E-2</v>
      </c>
      <c r="P57" s="66">
        <f>P56/(P$52+P$54+P$56)</f>
        <v>4.6497015394282122E-3</v>
      </c>
    </row>
    <row r="58" spans="2:258" ht="44.65" customHeight="1" thickTop="1" x14ac:dyDescent="0.25">
      <c r="B58" s="72"/>
      <c r="C58" s="72"/>
      <c r="D58" s="202"/>
      <c r="E58" s="202"/>
      <c r="F58" s="202"/>
      <c r="G58" s="202"/>
      <c r="H58" s="202"/>
      <c r="I58" s="202"/>
      <c r="J58" s="202"/>
      <c r="K58" s="202"/>
      <c r="L58" s="202"/>
      <c r="M58" s="202"/>
      <c r="N58" s="202"/>
      <c r="O58" s="202"/>
      <c r="P58" s="202"/>
    </row>
    <row r="59" spans="2:258" s="74" customFormat="1" ht="17.25" customHeight="1" x14ac:dyDescent="0.25">
      <c r="B59" s="275" t="s">
        <v>142</v>
      </c>
      <c r="C59" s="275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/>
      <c r="AW59" s="117"/>
      <c r="AX59" s="117"/>
      <c r="AY59" s="117"/>
      <c r="AZ59" s="117"/>
      <c r="BA59" s="117"/>
      <c r="BB59" s="117"/>
      <c r="BC59" s="117"/>
      <c r="BD59" s="117"/>
      <c r="BE59" s="117"/>
      <c r="BF59" s="117"/>
      <c r="BG59" s="117"/>
      <c r="BH59" s="117"/>
      <c r="BI59" s="117"/>
      <c r="BJ59" s="117"/>
      <c r="BK59" s="117"/>
      <c r="BL59" s="117"/>
      <c r="BM59" s="117"/>
      <c r="BN59" s="117"/>
      <c r="BO59" s="117"/>
      <c r="BP59" s="117"/>
      <c r="BQ59" s="117"/>
      <c r="BR59" s="117"/>
      <c r="BS59" s="117"/>
      <c r="BT59" s="117"/>
      <c r="BU59" s="117"/>
      <c r="BV59" s="117"/>
      <c r="BW59" s="117"/>
      <c r="BX59" s="117"/>
      <c r="BY59" s="117"/>
      <c r="BZ59" s="117"/>
      <c r="CA59" s="117"/>
      <c r="CB59" s="117"/>
      <c r="CC59" s="117"/>
      <c r="CD59" s="117"/>
      <c r="CE59" s="117"/>
      <c r="CF59" s="117"/>
      <c r="CG59" s="117"/>
      <c r="CH59" s="117"/>
      <c r="CI59" s="117"/>
      <c r="CJ59" s="117"/>
      <c r="CK59" s="117"/>
      <c r="CL59" s="117"/>
      <c r="CM59" s="117"/>
      <c r="CN59" s="117"/>
      <c r="CO59" s="117"/>
      <c r="CP59" s="117"/>
      <c r="CQ59" s="117"/>
      <c r="CR59" s="117"/>
      <c r="CS59" s="117"/>
      <c r="CT59" s="117"/>
      <c r="CU59" s="117"/>
      <c r="CV59" s="117"/>
      <c r="CW59" s="117"/>
      <c r="CX59" s="117"/>
      <c r="CY59" s="117"/>
      <c r="CZ59" s="117"/>
      <c r="DA59" s="117"/>
      <c r="DB59" s="117"/>
      <c r="DC59" s="117"/>
      <c r="DD59" s="117"/>
      <c r="DE59" s="117"/>
      <c r="DF59" s="117"/>
      <c r="DG59" s="117"/>
      <c r="DH59" s="117"/>
      <c r="DI59" s="117"/>
      <c r="DJ59" s="117"/>
      <c r="DK59" s="117"/>
      <c r="DL59" s="117"/>
      <c r="DM59" s="117"/>
      <c r="DN59" s="117"/>
      <c r="DO59" s="117"/>
      <c r="DP59" s="117"/>
      <c r="DQ59" s="117"/>
      <c r="DR59" s="117"/>
      <c r="DS59" s="117"/>
      <c r="DT59" s="117"/>
      <c r="DU59" s="117"/>
      <c r="DV59" s="117"/>
      <c r="DW59" s="117"/>
      <c r="DX59" s="117"/>
      <c r="DY59" s="117"/>
      <c r="DZ59" s="117"/>
      <c r="EA59" s="117"/>
      <c r="EB59" s="117"/>
      <c r="EC59" s="117"/>
      <c r="ED59" s="117"/>
      <c r="EE59" s="117"/>
      <c r="EF59" s="117"/>
      <c r="EG59" s="117"/>
      <c r="EH59" s="117"/>
      <c r="EI59" s="117"/>
      <c r="EJ59" s="117"/>
      <c r="EK59" s="117"/>
      <c r="EL59" s="117"/>
      <c r="EM59" s="117"/>
      <c r="EN59" s="117"/>
      <c r="EO59" s="117"/>
      <c r="EP59" s="117"/>
      <c r="EQ59" s="117"/>
      <c r="ER59" s="117"/>
      <c r="ES59" s="117"/>
      <c r="ET59" s="117"/>
      <c r="EU59" s="117"/>
      <c r="EV59" s="117"/>
      <c r="EW59" s="117"/>
      <c r="EX59" s="117"/>
      <c r="EY59" s="117"/>
      <c r="EZ59" s="117"/>
      <c r="FA59" s="117"/>
      <c r="FB59" s="117"/>
      <c r="FC59" s="117"/>
      <c r="FD59" s="117"/>
      <c r="FE59" s="117"/>
      <c r="FF59" s="117"/>
      <c r="FG59" s="117"/>
      <c r="FH59" s="117"/>
      <c r="FI59" s="117"/>
      <c r="FJ59" s="117"/>
      <c r="FK59" s="117"/>
      <c r="FL59" s="117"/>
      <c r="FM59" s="117"/>
      <c r="FN59" s="117"/>
      <c r="FO59" s="117"/>
      <c r="FP59" s="117"/>
      <c r="FQ59" s="117"/>
      <c r="FR59" s="117"/>
      <c r="FS59" s="117"/>
      <c r="FT59" s="117"/>
      <c r="FU59" s="117"/>
      <c r="FV59" s="117"/>
      <c r="FW59" s="117"/>
      <c r="FX59" s="117"/>
      <c r="FY59" s="117"/>
      <c r="FZ59" s="117"/>
      <c r="GA59" s="117"/>
      <c r="GB59" s="117"/>
      <c r="GC59" s="117"/>
      <c r="GD59" s="117"/>
      <c r="GE59" s="117"/>
      <c r="GF59" s="117"/>
      <c r="GG59" s="117"/>
      <c r="GH59" s="117"/>
      <c r="GI59" s="117"/>
      <c r="GJ59" s="117"/>
      <c r="GK59" s="117"/>
      <c r="GL59" s="117"/>
      <c r="GM59" s="117"/>
      <c r="GN59" s="117"/>
      <c r="GO59" s="117"/>
      <c r="GP59" s="117"/>
      <c r="GQ59" s="117"/>
      <c r="GR59" s="117"/>
      <c r="GS59" s="117"/>
      <c r="GT59" s="117"/>
      <c r="GU59" s="117"/>
      <c r="GV59" s="117"/>
      <c r="GW59" s="117"/>
      <c r="GX59" s="117"/>
      <c r="GY59" s="117"/>
      <c r="GZ59" s="117"/>
      <c r="HA59" s="117"/>
      <c r="HB59" s="117"/>
      <c r="HC59" s="117"/>
      <c r="HD59" s="117"/>
      <c r="HE59" s="117"/>
      <c r="HF59" s="117"/>
      <c r="HG59" s="117"/>
      <c r="HH59" s="117"/>
      <c r="HI59" s="117"/>
      <c r="HJ59" s="117"/>
      <c r="HK59" s="117"/>
      <c r="HL59" s="117"/>
      <c r="HM59" s="117"/>
      <c r="HN59" s="117"/>
      <c r="HO59" s="117"/>
      <c r="HP59" s="117"/>
      <c r="HQ59" s="117"/>
      <c r="HR59" s="117"/>
      <c r="HS59" s="117"/>
      <c r="HT59" s="117"/>
      <c r="HU59" s="117"/>
      <c r="HV59" s="117"/>
      <c r="HW59" s="117"/>
      <c r="HX59" s="117"/>
      <c r="HY59" s="117"/>
      <c r="HZ59" s="117"/>
      <c r="IA59" s="117"/>
      <c r="IB59" s="117"/>
      <c r="IC59" s="117"/>
      <c r="ID59" s="117"/>
      <c r="IE59" s="117"/>
      <c r="IF59" s="117"/>
      <c r="IG59" s="117"/>
      <c r="IH59" s="117"/>
      <c r="II59" s="117"/>
      <c r="IJ59" s="117"/>
      <c r="IK59" s="117"/>
      <c r="IL59" s="117"/>
      <c r="IM59" s="117"/>
      <c r="IN59" s="117"/>
      <c r="IO59" s="117"/>
      <c r="IP59" s="117"/>
      <c r="IQ59" s="117"/>
      <c r="IR59" s="117"/>
      <c r="IS59" s="117"/>
      <c r="IT59" s="117"/>
      <c r="IU59" s="117"/>
      <c r="IV59" s="117"/>
      <c r="IW59" s="117"/>
      <c r="IX59" s="117"/>
    </row>
    <row r="60" spans="2:258" s="74" customFormat="1" ht="16.149999999999999" customHeight="1" x14ac:dyDescent="0.25">
      <c r="B60" s="276" t="s">
        <v>142</v>
      </c>
      <c r="C60" s="2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117"/>
      <c r="AY60" s="117"/>
      <c r="AZ60" s="117"/>
      <c r="BA60" s="117"/>
      <c r="BB60" s="117"/>
      <c r="BC60" s="117"/>
      <c r="BD60" s="117"/>
      <c r="BE60" s="117"/>
      <c r="BF60" s="117"/>
      <c r="BG60" s="117"/>
      <c r="BH60" s="117"/>
      <c r="BI60" s="117"/>
      <c r="BJ60" s="117"/>
      <c r="BK60" s="117"/>
      <c r="BL60" s="117"/>
      <c r="BM60" s="117"/>
      <c r="BN60" s="117"/>
      <c r="BO60" s="117"/>
      <c r="BP60" s="117"/>
      <c r="BQ60" s="117"/>
      <c r="BR60" s="117"/>
      <c r="BS60" s="117"/>
      <c r="BT60" s="117"/>
      <c r="BU60" s="117"/>
      <c r="BV60" s="117"/>
      <c r="BW60" s="117"/>
      <c r="BX60" s="117"/>
      <c r="BY60" s="117"/>
      <c r="BZ60" s="117"/>
      <c r="CA60" s="117"/>
      <c r="CB60" s="117"/>
      <c r="CC60" s="117"/>
      <c r="CD60" s="117"/>
      <c r="CE60" s="117"/>
      <c r="CF60" s="117"/>
      <c r="CG60" s="117"/>
      <c r="CH60" s="117"/>
      <c r="CI60" s="117"/>
      <c r="CJ60" s="117"/>
      <c r="CK60" s="117"/>
      <c r="CL60" s="117"/>
      <c r="CM60" s="117"/>
      <c r="CN60" s="117"/>
      <c r="CO60" s="117"/>
      <c r="CP60" s="117"/>
      <c r="CQ60" s="117"/>
      <c r="CR60" s="117"/>
      <c r="CS60" s="117"/>
      <c r="CT60" s="117"/>
      <c r="CU60" s="117"/>
      <c r="CV60" s="117"/>
      <c r="CW60" s="117"/>
      <c r="CX60" s="117"/>
      <c r="CY60" s="117"/>
      <c r="CZ60" s="117"/>
      <c r="DA60" s="117"/>
      <c r="DB60" s="117"/>
      <c r="DC60" s="117"/>
      <c r="DD60" s="117"/>
      <c r="DE60" s="117"/>
      <c r="DF60" s="117"/>
      <c r="DG60" s="117"/>
      <c r="DH60" s="117"/>
      <c r="DI60" s="117"/>
      <c r="DJ60" s="117"/>
      <c r="DK60" s="117"/>
      <c r="DL60" s="117"/>
      <c r="DM60" s="117"/>
      <c r="DN60" s="117"/>
      <c r="DO60" s="117"/>
      <c r="DP60" s="117"/>
      <c r="DQ60" s="117"/>
      <c r="DR60" s="117"/>
      <c r="DS60" s="117"/>
      <c r="DT60" s="117"/>
      <c r="DU60" s="117"/>
      <c r="DV60" s="117"/>
      <c r="DW60" s="117"/>
      <c r="DX60" s="117"/>
      <c r="DY60" s="117"/>
      <c r="DZ60" s="117"/>
      <c r="EA60" s="117"/>
      <c r="EB60" s="117"/>
      <c r="EC60" s="117"/>
      <c r="ED60" s="117"/>
      <c r="EE60" s="117"/>
      <c r="EF60" s="117"/>
      <c r="EG60" s="117"/>
      <c r="EH60" s="117"/>
      <c r="EI60" s="117"/>
      <c r="EJ60" s="117"/>
      <c r="EK60" s="117"/>
      <c r="EL60" s="117"/>
      <c r="EM60" s="117"/>
      <c r="EN60" s="117"/>
      <c r="EO60" s="117"/>
      <c r="EP60" s="117"/>
      <c r="EQ60" s="117"/>
      <c r="ER60" s="117"/>
      <c r="ES60" s="117"/>
      <c r="ET60" s="117"/>
      <c r="EU60" s="117"/>
      <c r="EV60" s="117"/>
      <c r="EW60" s="117"/>
      <c r="EX60" s="117"/>
      <c r="EY60" s="117"/>
      <c r="EZ60" s="117"/>
      <c r="FA60" s="117"/>
      <c r="FB60" s="117"/>
      <c r="FC60" s="117"/>
      <c r="FD60" s="117"/>
      <c r="FE60" s="117"/>
      <c r="FF60" s="117"/>
      <c r="FG60" s="117"/>
      <c r="FH60" s="117"/>
      <c r="FI60" s="117"/>
      <c r="FJ60" s="117"/>
      <c r="FK60" s="117"/>
      <c r="FL60" s="117"/>
      <c r="FM60" s="117"/>
      <c r="FN60" s="117"/>
      <c r="FO60" s="117"/>
      <c r="FP60" s="117"/>
      <c r="FQ60" s="117"/>
      <c r="FR60" s="117"/>
      <c r="FS60" s="117"/>
      <c r="FT60" s="117"/>
      <c r="FU60" s="117"/>
      <c r="FV60" s="117"/>
      <c r="FW60" s="117"/>
      <c r="FX60" s="117"/>
      <c r="FY60" s="117"/>
      <c r="FZ60" s="117"/>
      <c r="GA60" s="117"/>
      <c r="GB60" s="117"/>
      <c r="GC60" s="117"/>
      <c r="GD60" s="117"/>
      <c r="GE60" s="117"/>
      <c r="GF60" s="117"/>
      <c r="GG60" s="117"/>
      <c r="GH60" s="117"/>
      <c r="GI60" s="117"/>
      <c r="GJ60" s="117"/>
      <c r="GK60" s="117"/>
      <c r="GL60" s="117"/>
      <c r="GM60" s="117"/>
      <c r="GN60" s="117"/>
      <c r="GO60" s="117"/>
      <c r="GP60" s="117"/>
      <c r="GQ60" s="117"/>
      <c r="GR60" s="117"/>
      <c r="GS60" s="117"/>
      <c r="GT60" s="117"/>
      <c r="GU60" s="117"/>
      <c r="GV60" s="117"/>
      <c r="GW60" s="117"/>
      <c r="GX60" s="117"/>
      <c r="GY60" s="117"/>
      <c r="GZ60" s="117"/>
      <c r="HA60" s="117"/>
      <c r="HB60" s="117"/>
      <c r="HC60" s="117"/>
      <c r="HD60" s="117"/>
      <c r="HE60" s="117"/>
      <c r="HF60" s="117"/>
      <c r="HG60" s="117"/>
      <c r="HH60" s="117"/>
      <c r="HI60" s="117"/>
      <c r="HJ60" s="117"/>
      <c r="HK60" s="117"/>
      <c r="HL60" s="117"/>
      <c r="HM60" s="117"/>
      <c r="HN60" s="117"/>
      <c r="HO60" s="117"/>
      <c r="HP60" s="117"/>
      <c r="HQ60" s="117"/>
      <c r="HR60" s="117"/>
      <c r="HS60" s="117"/>
      <c r="HT60" s="117"/>
      <c r="HU60" s="117"/>
      <c r="HV60" s="117"/>
      <c r="HW60" s="117"/>
      <c r="HX60" s="117"/>
      <c r="HY60" s="117"/>
      <c r="HZ60" s="117"/>
      <c r="IA60" s="117"/>
      <c r="IB60" s="117"/>
      <c r="IC60" s="117"/>
      <c r="ID60" s="117"/>
      <c r="IE60" s="117"/>
      <c r="IF60" s="117"/>
      <c r="IG60" s="117"/>
      <c r="IH60" s="117"/>
      <c r="II60" s="117"/>
      <c r="IJ60" s="117"/>
      <c r="IK60" s="117"/>
      <c r="IL60" s="117"/>
      <c r="IM60" s="117"/>
      <c r="IN60" s="117"/>
      <c r="IO60" s="117"/>
      <c r="IP60" s="117"/>
      <c r="IQ60" s="117"/>
      <c r="IR60" s="117"/>
      <c r="IS60" s="117"/>
      <c r="IT60" s="117"/>
      <c r="IU60" s="117"/>
      <c r="IV60" s="117"/>
      <c r="IW60" s="117"/>
      <c r="IX60" s="117"/>
    </row>
    <row r="61" spans="2:258" s="74" customFormat="1" ht="20.65" customHeight="1" x14ac:dyDescent="0.25">
      <c r="B61" s="78"/>
      <c r="C61" s="75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  <c r="BB61" s="117"/>
      <c r="BC61" s="117"/>
      <c r="BD61" s="117"/>
      <c r="BE61" s="117"/>
      <c r="BF61" s="117"/>
      <c r="BG61" s="117"/>
      <c r="BH61" s="117"/>
      <c r="BI61" s="117"/>
      <c r="BJ61" s="117"/>
      <c r="BK61" s="117"/>
      <c r="BL61" s="117"/>
      <c r="BM61" s="117"/>
      <c r="BN61" s="117"/>
      <c r="BO61" s="117"/>
      <c r="BP61" s="117"/>
      <c r="BQ61" s="117"/>
      <c r="BR61" s="117"/>
      <c r="BS61" s="117"/>
      <c r="BT61" s="117"/>
      <c r="BU61" s="117"/>
      <c r="BV61" s="117"/>
      <c r="BW61" s="117"/>
      <c r="BX61" s="117"/>
      <c r="BY61" s="117"/>
      <c r="BZ61" s="117"/>
      <c r="CA61" s="117"/>
      <c r="CB61" s="117"/>
      <c r="CC61" s="117"/>
      <c r="CD61" s="117"/>
      <c r="CE61" s="117"/>
      <c r="CF61" s="117"/>
      <c r="CG61" s="117"/>
      <c r="CH61" s="117"/>
      <c r="CI61" s="117"/>
      <c r="CJ61" s="117"/>
      <c r="CK61" s="117"/>
      <c r="CL61" s="117"/>
      <c r="CM61" s="117"/>
      <c r="CN61" s="117"/>
      <c r="CO61" s="117"/>
      <c r="CP61" s="117"/>
      <c r="CQ61" s="117"/>
      <c r="CR61" s="117"/>
      <c r="CS61" s="117"/>
      <c r="CT61" s="117"/>
      <c r="CU61" s="117"/>
      <c r="CV61" s="117"/>
      <c r="CW61" s="117"/>
      <c r="CX61" s="117"/>
      <c r="CY61" s="117"/>
      <c r="CZ61" s="117"/>
      <c r="DA61" s="117"/>
      <c r="DB61" s="117"/>
      <c r="DC61" s="117"/>
      <c r="DD61" s="117"/>
      <c r="DE61" s="117"/>
      <c r="DF61" s="117"/>
      <c r="DG61" s="117"/>
      <c r="DH61" s="117"/>
      <c r="DI61" s="117"/>
      <c r="DJ61" s="117"/>
      <c r="DK61" s="117"/>
      <c r="DL61" s="117"/>
      <c r="DM61" s="117"/>
      <c r="DN61" s="117"/>
      <c r="DO61" s="117"/>
      <c r="DP61" s="117"/>
      <c r="DQ61" s="117"/>
      <c r="DR61" s="117"/>
      <c r="DS61" s="117"/>
      <c r="DT61" s="117"/>
      <c r="DU61" s="117"/>
      <c r="DV61" s="117"/>
      <c r="DW61" s="117"/>
      <c r="DX61" s="117"/>
      <c r="DY61" s="117"/>
      <c r="DZ61" s="117"/>
      <c r="EA61" s="117"/>
      <c r="EB61" s="117"/>
      <c r="EC61" s="117"/>
      <c r="ED61" s="117"/>
      <c r="EE61" s="117"/>
      <c r="EF61" s="117"/>
      <c r="EG61" s="117"/>
      <c r="EH61" s="117"/>
      <c r="EI61" s="117"/>
      <c r="EJ61" s="117"/>
      <c r="EK61" s="117"/>
      <c r="EL61" s="117"/>
      <c r="EM61" s="117"/>
      <c r="EN61" s="117"/>
      <c r="EO61" s="117"/>
      <c r="EP61" s="117"/>
      <c r="EQ61" s="117"/>
      <c r="ER61" s="117"/>
      <c r="ES61" s="117"/>
      <c r="ET61" s="117"/>
      <c r="EU61" s="117"/>
      <c r="EV61" s="117"/>
      <c r="EW61" s="117"/>
      <c r="EX61" s="117"/>
      <c r="EY61" s="117"/>
      <c r="EZ61" s="117"/>
      <c r="FA61" s="117"/>
      <c r="FB61" s="117"/>
      <c r="FC61" s="117"/>
      <c r="FD61" s="117"/>
      <c r="FE61" s="117"/>
      <c r="FF61" s="117"/>
      <c r="FG61" s="117"/>
      <c r="FH61" s="117"/>
      <c r="FI61" s="117"/>
      <c r="FJ61" s="117"/>
      <c r="FK61" s="117"/>
      <c r="FL61" s="117"/>
      <c r="FM61" s="117"/>
      <c r="FN61" s="117"/>
      <c r="FO61" s="117"/>
      <c r="FP61" s="117"/>
      <c r="FQ61" s="117"/>
      <c r="FR61" s="117"/>
      <c r="FS61" s="117"/>
      <c r="FT61" s="117"/>
      <c r="FU61" s="117"/>
      <c r="FV61" s="117"/>
      <c r="FW61" s="117"/>
      <c r="FX61" s="117"/>
      <c r="FY61" s="117"/>
      <c r="FZ61" s="117"/>
      <c r="GA61" s="117"/>
      <c r="GB61" s="117"/>
      <c r="GC61" s="117"/>
      <c r="GD61" s="117"/>
      <c r="GE61" s="117"/>
      <c r="GF61" s="117"/>
      <c r="GG61" s="117"/>
      <c r="GH61" s="117"/>
      <c r="GI61" s="117"/>
      <c r="GJ61" s="117"/>
      <c r="GK61" s="117"/>
      <c r="GL61" s="117"/>
      <c r="GM61" s="117"/>
      <c r="GN61" s="117"/>
      <c r="GO61" s="117"/>
      <c r="GP61" s="117"/>
      <c r="GQ61" s="117"/>
      <c r="GR61" s="117"/>
      <c r="GS61" s="117"/>
      <c r="GT61" s="117"/>
      <c r="GU61" s="117"/>
      <c r="GV61" s="117"/>
      <c r="GW61" s="117"/>
      <c r="GX61" s="117"/>
      <c r="GY61" s="117"/>
      <c r="GZ61" s="117"/>
      <c r="HA61" s="117"/>
      <c r="HB61" s="117"/>
      <c r="HC61" s="117"/>
      <c r="HD61" s="117"/>
      <c r="HE61" s="117"/>
      <c r="HF61" s="117"/>
      <c r="HG61" s="117"/>
      <c r="HH61" s="117"/>
      <c r="HI61" s="117"/>
      <c r="HJ61" s="117"/>
      <c r="HK61" s="117"/>
      <c r="HL61" s="117"/>
      <c r="HM61" s="117"/>
      <c r="HN61" s="117"/>
      <c r="HO61" s="117"/>
      <c r="HP61" s="117"/>
      <c r="HQ61" s="117"/>
      <c r="HR61" s="117"/>
      <c r="HS61" s="117"/>
      <c r="HT61" s="117"/>
      <c r="HU61" s="117"/>
      <c r="HV61" s="117"/>
      <c r="HW61" s="117"/>
      <c r="HX61" s="117"/>
      <c r="HY61" s="117"/>
      <c r="HZ61" s="117"/>
      <c r="IA61" s="117"/>
      <c r="IB61" s="117"/>
      <c r="IC61" s="117"/>
      <c r="ID61" s="117"/>
      <c r="IE61" s="117"/>
      <c r="IF61" s="117"/>
      <c r="IG61" s="117"/>
      <c r="IH61" s="117"/>
      <c r="II61" s="117"/>
      <c r="IJ61" s="117"/>
      <c r="IK61" s="117"/>
      <c r="IL61" s="117"/>
      <c r="IM61" s="117"/>
      <c r="IN61" s="117"/>
      <c r="IO61" s="117"/>
      <c r="IP61" s="117"/>
      <c r="IQ61" s="117"/>
      <c r="IR61" s="117"/>
      <c r="IS61" s="117"/>
      <c r="IT61" s="117"/>
      <c r="IU61" s="117"/>
      <c r="IV61" s="117"/>
      <c r="IW61" s="117"/>
      <c r="IX61" s="117"/>
    </row>
    <row r="62" spans="2:258" s="74" customFormat="1" ht="13.9" customHeight="1" x14ac:dyDescent="0.25">
      <c r="B62" s="277"/>
      <c r="C62" s="277"/>
      <c r="D62" s="277"/>
      <c r="E62" s="277"/>
      <c r="F62" s="277"/>
      <c r="G62" s="277"/>
      <c r="H62" s="277"/>
      <c r="I62" s="277"/>
      <c r="J62" s="79"/>
      <c r="K62" s="79"/>
      <c r="L62" s="79"/>
      <c r="M62" s="79"/>
      <c r="N62" s="79"/>
      <c r="O62" s="79"/>
      <c r="P62" s="79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7"/>
      <c r="GF62" s="117"/>
      <c r="GG62" s="117"/>
      <c r="GH62" s="117"/>
      <c r="GI62" s="117"/>
      <c r="GJ62" s="117"/>
      <c r="GK62" s="117"/>
      <c r="GL62" s="117"/>
      <c r="GM62" s="117"/>
      <c r="GN62" s="117"/>
      <c r="GO62" s="117"/>
      <c r="GP62" s="117"/>
      <c r="GQ62" s="117"/>
      <c r="GR62" s="117"/>
      <c r="GS62" s="117"/>
      <c r="GT62" s="117"/>
      <c r="GU62" s="117"/>
      <c r="GV62" s="117"/>
      <c r="GW62" s="117"/>
      <c r="GX62" s="117"/>
      <c r="GY62" s="117"/>
      <c r="GZ62" s="117"/>
      <c r="HA62" s="117"/>
      <c r="HB62" s="117"/>
      <c r="HC62" s="117"/>
      <c r="HD62" s="117"/>
      <c r="HE62" s="117"/>
      <c r="HF62" s="117"/>
      <c r="HG62" s="117"/>
      <c r="HH62" s="117"/>
      <c r="HI62" s="117"/>
      <c r="HJ62" s="117"/>
      <c r="HK62" s="117"/>
      <c r="HL62" s="117"/>
      <c r="HM62" s="117"/>
      <c r="HN62" s="117"/>
      <c r="HO62" s="117"/>
      <c r="HP62" s="117"/>
      <c r="HQ62" s="117"/>
      <c r="HR62" s="117"/>
      <c r="HS62" s="117"/>
      <c r="HT62" s="117"/>
      <c r="HU62" s="117"/>
      <c r="HV62" s="117"/>
      <c r="HW62" s="117"/>
      <c r="HX62" s="117"/>
      <c r="HY62" s="117"/>
      <c r="HZ62" s="117"/>
      <c r="IA62" s="117"/>
      <c r="IB62" s="117"/>
      <c r="IC62" s="117"/>
      <c r="ID62" s="117"/>
      <c r="IE62" s="117"/>
      <c r="IF62" s="117"/>
      <c r="IG62" s="117"/>
      <c r="IH62" s="117"/>
      <c r="II62" s="117"/>
      <c r="IJ62" s="117"/>
      <c r="IK62" s="117"/>
      <c r="IL62" s="117"/>
      <c r="IM62" s="117"/>
      <c r="IN62" s="117"/>
      <c r="IO62" s="117"/>
      <c r="IP62" s="117"/>
      <c r="IQ62" s="117"/>
      <c r="IR62" s="117"/>
      <c r="IS62" s="117"/>
      <c r="IT62" s="117"/>
      <c r="IU62" s="117"/>
      <c r="IV62" s="117"/>
      <c r="IW62" s="117"/>
      <c r="IX62" s="117"/>
    </row>
    <row r="63" spans="2:258" s="74" customFormat="1" ht="18.399999999999999" customHeight="1" x14ac:dyDescent="0.25">
      <c r="B63" s="270" t="s">
        <v>144</v>
      </c>
      <c r="C63" s="270"/>
      <c r="D63" s="270"/>
      <c r="E63" s="270"/>
      <c r="F63" s="270"/>
      <c r="G63" s="270"/>
      <c r="H63" s="270"/>
      <c r="I63" s="270"/>
      <c r="J63" s="79"/>
      <c r="K63" s="79"/>
      <c r="L63" s="79"/>
      <c r="M63" s="79"/>
      <c r="N63" s="79"/>
      <c r="O63" s="79"/>
      <c r="P63" s="79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  <c r="AI63" s="117"/>
      <c r="AJ63" s="117"/>
      <c r="AK63" s="117"/>
      <c r="AL63" s="117"/>
      <c r="AM63" s="117"/>
      <c r="AN63" s="117"/>
      <c r="AO63" s="117"/>
      <c r="AP63" s="117"/>
      <c r="AQ63" s="117"/>
      <c r="AR63" s="117"/>
      <c r="AS63" s="117"/>
      <c r="AT63" s="117"/>
      <c r="AU63" s="117"/>
      <c r="AV63" s="117"/>
      <c r="AW63" s="117"/>
      <c r="AX63" s="117"/>
      <c r="AY63" s="117"/>
      <c r="AZ63" s="117"/>
      <c r="BA63" s="117"/>
      <c r="BB63" s="117"/>
      <c r="BC63" s="117"/>
      <c r="BD63" s="117"/>
      <c r="BE63" s="117"/>
      <c r="BF63" s="117"/>
      <c r="BG63" s="117"/>
      <c r="BH63" s="117"/>
      <c r="BI63" s="117"/>
      <c r="BJ63" s="117"/>
      <c r="BK63" s="117"/>
      <c r="BL63" s="117"/>
      <c r="BM63" s="117"/>
      <c r="BN63" s="117"/>
      <c r="BO63" s="117"/>
      <c r="BP63" s="117"/>
      <c r="BQ63" s="117"/>
      <c r="BR63" s="117"/>
      <c r="BS63" s="117"/>
      <c r="BT63" s="117"/>
      <c r="BU63" s="117"/>
      <c r="BV63" s="117"/>
      <c r="BW63" s="117"/>
      <c r="BX63" s="117"/>
      <c r="BY63" s="117"/>
      <c r="BZ63" s="117"/>
      <c r="CA63" s="117"/>
      <c r="CB63" s="117"/>
      <c r="CC63" s="117"/>
      <c r="CD63" s="117"/>
      <c r="CE63" s="117"/>
      <c r="CF63" s="117"/>
      <c r="CG63" s="117"/>
      <c r="CH63" s="117"/>
      <c r="CI63" s="117"/>
      <c r="CJ63" s="117"/>
      <c r="CK63" s="117"/>
      <c r="CL63" s="117"/>
      <c r="CM63" s="117"/>
      <c r="CN63" s="117"/>
      <c r="CO63" s="117"/>
      <c r="CP63" s="117"/>
      <c r="CQ63" s="117"/>
      <c r="CR63" s="117"/>
      <c r="CS63" s="117"/>
      <c r="CT63" s="117"/>
      <c r="CU63" s="117"/>
      <c r="CV63" s="117"/>
      <c r="CW63" s="117"/>
      <c r="CX63" s="117"/>
      <c r="CY63" s="117"/>
      <c r="CZ63" s="117"/>
      <c r="DA63" s="117"/>
      <c r="DB63" s="117"/>
      <c r="DC63" s="117"/>
      <c r="DD63" s="117"/>
      <c r="DE63" s="117"/>
      <c r="DF63" s="117"/>
      <c r="DG63" s="117"/>
      <c r="DH63" s="117"/>
      <c r="DI63" s="117"/>
      <c r="DJ63" s="117"/>
      <c r="DK63" s="117"/>
      <c r="DL63" s="117"/>
      <c r="DM63" s="117"/>
      <c r="DN63" s="117"/>
      <c r="DO63" s="117"/>
      <c r="DP63" s="117"/>
      <c r="DQ63" s="117"/>
      <c r="DR63" s="117"/>
      <c r="DS63" s="117"/>
      <c r="DT63" s="117"/>
      <c r="DU63" s="117"/>
      <c r="DV63" s="117"/>
      <c r="DW63" s="117"/>
      <c r="DX63" s="117"/>
      <c r="DY63" s="117"/>
      <c r="DZ63" s="117"/>
      <c r="EA63" s="117"/>
      <c r="EB63" s="117"/>
      <c r="EC63" s="117"/>
      <c r="ED63" s="117"/>
      <c r="EE63" s="117"/>
      <c r="EF63" s="117"/>
      <c r="EG63" s="117"/>
      <c r="EH63" s="117"/>
      <c r="EI63" s="117"/>
      <c r="EJ63" s="117"/>
      <c r="EK63" s="117"/>
      <c r="EL63" s="117"/>
      <c r="EM63" s="117"/>
      <c r="EN63" s="117"/>
      <c r="EO63" s="117"/>
      <c r="EP63" s="117"/>
      <c r="EQ63" s="117"/>
      <c r="ER63" s="117"/>
      <c r="ES63" s="117"/>
      <c r="ET63" s="117"/>
      <c r="EU63" s="117"/>
      <c r="EV63" s="117"/>
      <c r="EW63" s="117"/>
      <c r="EX63" s="117"/>
      <c r="EY63" s="117"/>
      <c r="EZ63" s="117"/>
      <c r="FA63" s="117"/>
      <c r="FB63" s="117"/>
      <c r="FC63" s="117"/>
      <c r="FD63" s="117"/>
      <c r="FE63" s="117"/>
      <c r="FF63" s="117"/>
      <c r="FG63" s="117"/>
      <c r="FH63" s="117"/>
      <c r="FI63" s="117"/>
      <c r="FJ63" s="117"/>
      <c r="FK63" s="117"/>
      <c r="FL63" s="117"/>
      <c r="FM63" s="117"/>
      <c r="FN63" s="117"/>
      <c r="FO63" s="117"/>
      <c r="FP63" s="117"/>
      <c r="FQ63" s="117"/>
      <c r="FR63" s="117"/>
      <c r="FS63" s="117"/>
      <c r="FT63" s="117"/>
      <c r="FU63" s="117"/>
      <c r="FV63" s="117"/>
      <c r="FW63" s="117"/>
      <c r="FX63" s="117"/>
      <c r="FY63" s="117"/>
      <c r="FZ63" s="117"/>
      <c r="GA63" s="117"/>
      <c r="GB63" s="117"/>
      <c r="GC63" s="117"/>
      <c r="GD63" s="117"/>
      <c r="GE63" s="117"/>
      <c r="GF63" s="117"/>
      <c r="GG63" s="117"/>
      <c r="GH63" s="117"/>
      <c r="GI63" s="117"/>
      <c r="GJ63" s="117"/>
      <c r="GK63" s="117"/>
      <c r="GL63" s="117"/>
      <c r="GM63" s="117"/>
      <c r="GN63" s="117"/>
      <c r="GO63" s="117"/>
      <c r="GP63" s="117"/>
      <c r="GQ63" s="117"/>
      <c r="GR63" s="117"/>
      <c r="GS63" s="117"/>
      <c r="GT63" s="117"/>
      <c r="GU63" s="117"/>
      <c r="GV63" s="117"/>
      <c r="GW63" s="117"/>
      <c r="GX63" s="117"/>
      <c r="GY63" s="117"/>
      <c r="GZ63" s="117"/>
      <c r="HA63" s="117"/>
      <c r="HB63" s="117"/>
      <c r="HC63" s="117"/>
      <c r="HD63" s="117"/>
      <c r="HE63" s="117"/>
      <c r="HF63" s="117"/>
      <c r="HG63" s="117"/>
      <c r="HH63" s="117"/>
      <c r="HI63" s="117"/>
      <c r="HJ63" s="117"/>
      <c r="HK63" s="117"/>
      <c r="HL63" s="117"/>
      <c r="HM63" s="117"/>
      <c r="HN63" s="117"/>
      <c r="HO63" s="117"/>
      <c r="HP63" s="117"/>
      <c r="HQ63" s="117"/>
      <c r="HR63" s="117"/>
      <c r="HS63" s="117"/>
      <c r="HT63" s="117"/>
      <c r="HU63" s="117"/>
      <c r="HV63" s="117"/>
      <c r="HW63" s="117"/>
      <c r="HX63" s="117"/>
      <c r="HY63" s="117"/>
      <c r="HZ63" s="117"/>
      <c r="IA63" s="117"/>
      <c r="IB63" s="117"/>
      <c r="IC63" s="117"/>
      <c r="ID63" s="117"/>
      <c r="IE63" s="117"/>
      <c r="IF63" s="117"/>
      <c r="IG63" s="117"/>
      <c r="IH63" s="117"/>
      <c r="II63" s="117"/>
      <c r="IJ63" s="117"/>
      <c r="IK63" s="117"/>
      <c r="IL63" s="117"/>
      <c r="IM63" s="117"/>
      <c r="IN63" s="117"/>
      <c r="IO63" s="117"/>
      <c r="IP63" s="117"/>
      <c r="IQ63" s="117"/>
      <c r="IR63" s="117"/>
      <c r="IS63" s="117"/>
      <c r="IT63" s="117"/>
      <c r="IU63" s="117"/>
      <c r="IV63" s="117"/>
      <c r="IW63" s="117"/>
      <c r="IX63" s="117"/>
    </row>
    <row r="64" spans="2:258" s="74" customFormat="1" ht="18.399999999999999" customHeight="1" x14ac:dyDescent="0.25">
      <c r="B64" s="80"/>
      <c r="C64" s="81"/>
      <c r="D64" s="81"/>
      <c r="E64" s="81"/>
      <c r="F64" s="81"/>
      <c r="G64" s="81"/>
      <c r="H64" s="81"/>
      <c r="I64" s="81"/>
      <c r="J64" s="79"/>
      <c r="K64" s="79"/>
      <c r="L64" s="79"/>
      <c r="M64" s="79"/>
      <c r="N64" s="79"/>
      <c r="O64" s="79"/>
      <c r="P64" s="79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  <c r="AS64" s="117"/>
      <c r="AT64" s="117"/>
      <c r="AU64" s="117"/>
      <c r="AV64" s="117"/>
      <c r="AW64" s="117"/>
      <c r="AX64" s="117"/>
      <c r="AY64" s="117"/>
      <c r="AZ64" s="117"/>
      <c r="BA64" s="117"/>
      <c r="BB64" s="117"/>
      <c r="BC64" s="117"/>
      <c r="BD64" s="117"/>
      <c r="BE64" s="117"/>
      <c r="BF64" s="117"/>
      <c r="BG64" s="117"/>
      <c r="BH64" s="117"/>
      <c r="BI64" s="117"/>
      <c r="BJ64" s="117"/>
      <c r="BK64" s="117"/>
      <c r="BL64" s="117"/>
      <c r="BM64" s="117"/>
      <c r="BN64" s="117"/>
      <c r="BO64" s="117"/>
      <c r="BP64" s="117"/>
      <c r="BQ64" s="117"/>
      <c r="BR64" s="117"/>
      <c r="BS64" s="117"/>
      <c r="BT64" s="117"/>
      <c r="BU64" s="117"/>
      <c r="BV64" s="117"/>
      <c r="BW64" s="117"/>
      <c r="BX64" s="117"/>
      <c r="BY64" s="117"/>
      <c r="BZ64" s="117"/>
      <c r="CA64" s="117"/>
      <c r="CB64" s="117"/>
      <c r="CC64" s="117"/>
      <c r="CD64" s="117"/>
      <c r="CE64" s="117"/>
      <c r="CF64" s="117"/>
      <c r="CG64" s="117"/>
      <c r="CH64" s="117"/>
      <c r="CI64" s="117"/>
      <c r="CJ64" s="117"/>
      <c r="CK64" s="117"/>
      <c r="CL64" s="117"/>
      <c r="CM64" s="117"/>
      <c r="CN64" s="117"/>
      <c r="CO64" s="117"/>
      <c r="CP64" s="117"/>
      <c r="CQ64" s="117"/>
      <c r="CR64" s="117"/>
      <c r="CS64" s="117"/>
      <c r="CT64" s="117"/>
      <c r="CU64" s="117"/>
      <c r="CV64" s="117"/>
      <c r="CW64" s="117"/>
      <c r="CX64" s="117"/>
      <c r="CY64" s="117"/>
      <c r="CZ64" s="117"/>
      <c r="DA64" s="117"/>
      <c r="DB64" s="117"/>
      <c r="DC64" s="117"/>
      <c r="DD64" s="117"/>
      <c r="DE64" s="117"/>
      <c r="DF64" s="117"/>
      <c r="DG64" s="117"/>
      <c r="DH64" s="117"/>
      <c r="DI64" s="117"/>
      <c r="DJ64" s="117"/>
      <c r="DK64" s="117"/>
      <c r="DL64" s="117"/>
      <c r="DM64" s="117"/>
      <c r="DN64" s="117"/>
      <c r="DO64" s="117"/>
      <c r="DP64" s="117"/>
      <c r="DQ64" s="117"/>
      <c r="DR64" s="117"/>
      <c r="DS64" s="117"/>
      <c r="DT64" s="117"/>
      <c r="DU64" s="117"/>
      <c r="DV64" s="117"/>
      <c r="DW64" s="117"/>
      <c r="DX64" s="117"/>
      <c r="DY64" s="117"/>
      <c r="DZ64" s="117"/>
      <c r="EA64" s="117"/>
      <c r="EB64" s="117"/>
      <c r="EC64" s="117"/>
      <c r="ED64" s="117"/>
      <c r="EE64" s="117"/>
      <c r="EF64" s="117"/>
      <c r="EG64" s="117"/>
      <c r="EH64" s="117"/>
      <c r="EI64" s="117"/>
      <c r="EJ64" s="117"/>
      <c r="EK64" s="117"/>
      <c r="EL64" s="117"/>
      <c r="EM64" s="117"/>
      <c r="EN64" s="117"/>
      <c r="EO64" s="117"/>
      <c r="EP64" s="117"/>
      <c r="EQ64" s="117"/>
      <c r="ER64" s="117"/>
      <c r="ES64" s="117"/>
      <c r="ET64" s="117"/>
      <c r="EU64" s="117"/>
      <c r="EV64" s="117"/>
      <c r="EW64" s="117"/>
      <c r="EX64" s="117"/>
      <c r="EY64" s="117"/>
      <c r="EZ64" s="117"/>
      <c r="FA64" s="117"/>
      <c r="FB64" s="117"/>
      <c r="FC64" s="117"/>
      <c r="FD64" s="117"/>
      <c r="FE64" s="117"/>
      <c r="FF64" s="117"/>
      <c r="FG64" s="117"/>
      <c r="FH64" s="117"/>
      <c r="FI64" s="117"/>
      <c r="FJ64" s="117"/>
      <c r="FK64" s="117"/>
      <c r="FL64" s="117"/>
      <c r="FM64" s="117"/>
      <c r="FN64" s="117"/>
      <c r="FO64" s="117"/>
      <c r="FP64" s="117"/>
      <c r="FQ64" s="117"/>
      <c r="FR64" s="117"/>
      <c r="FS64" s="117"/>
      <c r="FT64" s="117"/>
      <c r="FU64" s="117"/>
      <c r="FV64" s="117"/>
      <c r="FW64" s="117"/>
      <c r="FX64" s="117"/>
      <c r="FY64" s="117"/>
      <c r="FZ64" s="117"/>
      <c r="GA64" s="117"/>
      <c r="GB64" s="117"/>
      <c r="GC64" s="117"/>
      <c r="GD64" s="117"/>
      <c r="GE64" s="117"/>
      <c r="GF64" s="117"/>
      <c r="GG64" s="117"/>
      <c r="GH64" s="117"/>
      <c r="GI64" s="117"/>
      <c r="GJ64" s="117"/>
      <c r="GK64" s="117"/>
      <c r="GL64" s="117"/>
      <c r="GM64" s="117"/>
      <c r="GN64" s="117"/>
      <c r="GO64" s="117"/>
      <c r="GP64" s="117"/>
      <c r="GQ64" s="117"/>
      <c r="GR64" s="117"/>
      <c r="GS64" s="117"/>
      <c r="GT64" s="117"/>
      <c r="GU64" s="117"/>
      <c r="GV64" s="117"/>
      <c r="GW64" s="117"/>
      <c r="GX64" s="117"/>
      <c r="GY64" s="117"/>
      <c r="GZ64" s="117"/>
      <c r="HA64" s="117"/>
      <c r="HB64" s="117"/>
      <c r="HC64" s="117"/>
      <c r="HD64" s="117"/>
      <c r="HE64" s="117"/>
      <c r="HF64" s="117"/>
      <c r="HG64" s="117"/>
      <c r="HH64" s="117"/>
      <c r="HI64" s="117"/>
      <c r="HJ64" s="117"/>
      <c r="HK64" s="117"/>
      <c r="HL64" s="117"/>
      <c r="HM64" s="117"/>
      <c r="HN64" s="117"/>
      <c r="HO64" s="117"/>
      <c r="HP64" s="117"/>
      <c r="HQ64" s="117"/>
      <c r="HR64" s="117"/>
      <c r="HS64" s="117"/>
      <c r="HT64" s="117"/>
      <c r="HU64" s="117"/>
      <c r="HV64" s="117"/>
      <c r="HW64" s="117"/>
      <c r="HX64" s="117"/>
      <c r="HY64" s="117"/>
      <c r="HZ64" s="117"/>
      <c r="IA64" s="117"/>
      <c r="IB64" s="117"/>
      <c r="IC64" s="117"/>
      <c r="ID64" s="117"/>
      <c r="IE64" s="117"/>
      <c r="IF64" s="117"/>
      <c r="IG64" s="117"/>
      <c r="IH64" s="117"/>
      <c r="II64" s="117"/>
      <c r="IJ64" s="117"/>
      <c r="IK64" s="117"/>
      <c r="IL64" s="117"/>
      <c r="IM64" s="117"/>
      <c r="IN64" s="117"/>
      <c r="IO64" s="117"/>
      <c r="IP64" s="117"/>
      <c r="IQ64" s="117"/>
      <c r="IR64" s="117"/>
      <c r="IS64" s="117"/>
      <c r="IT64" s="117"/>
      <c r="IU64" s="117"/>
      <c r="IV64" s="117"/>
      <c r="IW64" s="117"/>
      <c r="IX64" s="117"/>
    </row>
    <row r="65" spans="2:258" s="74" customFormat="1" ht="27.2" customHeight="1" x14ac:dyDescent="0.25">
      <c r="B65" s="278" t="s">
        <v>575</v>
      </c>
      <c r="C65" s="278"/>
      <c r="D65" s="278"/>
      <c r="E65" s="278"/>
      <c r="F65" s="278"/>
      <c r="G65" s="278"/>
      <c r="H65" s="81"/>
      <c r="I65" s="81"/>
      <c r="J65" s="79"/>
      <c r="K65" s="79"/>
      <c r="L65" s="79"/>
      <c r="M65" s="79"/>
      <c r="N65" s="79"/>
      <c r="O65" s="79"/>
      <c r="P65" s="79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  <c r="BB65" s="117"/>
      <c r="BC65" s="117"/>
      <c r="BD65" s="117"/>
      <c r="BE65" s="117"/>
      <c r="BF65" s="117"/>
      <c r="BG65" s="117"/>
      <c r="BH65" s="117"/>
      <c r="BI65" s="117"/>
      <c r="BJ65" s="117"/>
      <c r="BK65" s="117"/>
      <c r="BL65" s="117"/>
      <c r="BM65" s="117"/>
      <c r="BN65" s="117"/>
      <c r="BO65" s="117"/>
      <c r="BP65" s="117"/>
      <c r="BQ65" s="117"/>
      <c r="BR65" s="117"/>
      <c r="BS65" s="117"/>
      <c r="BT65" s="117"/>
      <c r="BU65" s="117"/>
      <c r="BV65" s="117"/>
      <c r="BW65" s="117"/>
      <c r="BX65" s="117"/>
      <c r="BY65" s="117"/>
      <c r="BZ65" s="117"/>
      <c r="CA65" s="117"/>
      <c r="CB65" s="117"/>
      <c r="CC65" s="117"/>
      <c r="CD65" s="117"/>
      <c r="CE65" s="117"/>
      <c r="CF65" s="117"/>
      <c r="CG65" s="117"/>
      <c r="CH65" s="117"/>
      <c r="CI65" s="117"/>
      <c r="CJ65" s="117"/>
      <c r="CK65" s="117"/>
      <c r="CL65" s="117"/>
      <c r="CM65" s="117"/>
      <c r="CN65" s="117"/>
      <c r="CO65" s="117"/>
      <c r="CP65" s="117"/>
      <c r="CQ65" s="117"/>
      <c r="CR65" s="117"/>
      <c r="CS65" s="117"/>
      <c r="CT65" s="117"/>
      <c r="CU65" s="117"/>
      <c r="CV65" s="117"/>
      <c r="CW65" s="117"/>
      <c r="CX65" s="117"/>
      <c r="CY65" s="117"/>
      <c r="CZ65" s="117"/>
      <c r="DA65" s="117"/>
      <c r="DB65" s="117"/>
      <c r="DC65" s="117"/>
      <c r="DD65" s="117"/>
      <c r="DE65" s="117"/>
      <c r="DF65" s="117"/>
      <c r="DG65" s="117"/>
      <c r="DH65" s="117"/>
      <c r="DI65" s="117"/>
      <c r="DJ65" s="117"/>
      <c r="DK65" s="117"/>
      <c r="DL65" s="117"/>
      <c r="DM65" s="117"/>
      <c r="DN65" s="117"/>
      <c r="DO65" s="117"/>
      <c r="DP65" s="117"/>
      <c r="DQ65" s="117"/>
      <c r="DR65" s="117"/>
      <c r="DS65" s="117"/>
      <c r="DT65" s="117"/>
      <c r="DU65" s="117"/>
      <c r="DV65" s="117"/>
      <c r="DW65" s="117"/>
      <c r="DX65" s="117"/>
      <c r="DY65" s="117"/>
      <c r="DZ65" s="117"/>
      <c r="EA65" s="117"/>
      <c r="EB65" s="117"/>
      <c r="EC65" s="117"/>
      <c r="ED65" s="117"/>
      <c r="EE65" s="117"/>
      <c r="EF65" s="117"/>
      <c r="EG65" s="117"/>
      <c r="EH65" s="117"/>
      <c r="EI65" s="117"/>
      <c r="EJ65" s="117"/>
      <c r="EK65" s="117"/>
      <c r="EL65" s="117"/>
      <c r="EM65" s="117"/>
      <c r="EN65" s="117"/>
      <c r="EO65" s="117"/>
      <c r="EP65" s="117"/>
      <c r="EQ65" s="117"/>
      <c r="ER65" s="117"/>
      <c r="ES65" s="117"/>
      <c r="ET65" s="117"/>
      <c r="EU65" s="117"/>
      <c r="EV65" s="117"/>
      <c r="EW65" s="117"/>
      <c r="EX65" s="117"/>
      <c r="EY65" s="117"/>
      <c r="EZ65" s="117"/>
      <c r="FA65" s="117"/>
      <c r="FB65" s="117"/>
      <c r="FC65" s="117"/>
      <c r="FD65" s="117"/>
      <c r="FE65" s="117"/>
      <c r="FF65" s="117"/>
      <c r="FG65" s="117"/>
      <c r="FH65" s="117"/>
      <c r="FI65" s="117"/>
      <c r="FJ65" s="117"/>
      <c r="FK65" s="117"/>
      <c r="FL65" s="117"/>
      <c r="FM65" s="117"/>
      <c r="FN65" s="117"/>
      <c r="FO65" s="117"/>
      <c r="FP65" s="117"/>
      <c r="FQ65" s="117"/>
      <c r="FR65" s="117"/>
      <c r="FS65" s="117"/>
      <c r="FT65" s="117"/>
      <c r="FU65" s="117"/>
      <c r="FV65" s="117"/>
      <c r="FW65" s="117"/>
      <c r="FX65" s="117"/>
      <c r="FY65" s="117"/>
      <c r="FZ65" s="117"/>
      <c r="GA65" s="117"/>
      <c r="GB65" s="117"/>
      <c r="GC65" s="117"/>
      <c r="GD65" s="117"/>
      <c r="GE65" s="117"/>
      <c r="GF65" s="117"/>
      <c r="GG65" s="117"/>
      <c r="GH65" s="117"/>
      <c r="GI65" s="117"/>
      <c r="GJ65" s="117"/>
      <c r="GK65" s="117"/>
      <c r="GL65" s="117"/>
      <c r="GM65" s="117"/>
      <c r="GN65" s="117"/>
      <c r="GO65" s="117"/>
      <c r="GP65" s="117"/>
      <c r="GQ65" s="117"/>
      <c r="GR65" s="117"/>
      <c r="GS65" s="117"/>
      <c r="GT65" s="117"/>
      <c r="GU65" s="117"/>
      <c r="GV65" s="117"/>
      <c r="GW65" s="117"/>
      <c r="GX65" s="117"/>
      <c r="GY65" s="117"/>
      <c r="GZ65" s="117"/>
      <c r="HA65" s="117"/>
      <c r="HB65" s="117"/>
      <c r="HC65" s="117"/>
      <c r="HD65" s="117"/>
      <c r="HE65" s="117"/>
      <c r="HF65" s="117"/>
      <c r="HG65" s="117"/>
      <c r="HH65" s="117"/>
      <c r="HI65" s="117"/>
      <c r="HJ65" s="117"/>
      <c r="HK65" s="117"/>
      <c r="HL65" s="117"/>
      <c r="HM65" s="117"/>
      <c r="HN65" s="117"/>
      <c r="HO65" s="117"/>
      <c r="HP65" s="117"/>
      <c r="HQ65" s="117"/>
      <c r="HR65" s="117"/>
      <c r="HS65" s="117"/>
      <c r="HT65" s="117"/>
      <c r="HU65" s="117"/>
      <c r="HV65" s="117"/>
      <c r="HW65" s="117"/>
      <c r="HX65" s="117"/>
      <c r="HY65" s="117"/>
      <c r="HZ65" s="117"/>
      <c r="IA65" s="117"/>
      <c r="IB65" s="117"/>
      <c r="IC65" s="117"/>
      <c r="ID65" s="117"/>
      <c r="IE65" s="117"/>
      <c r="IF65" s="117"/>
      <c r="IG65" s="117"/>
      <c r="IH65" s="117"/>
      <c r="II65" s="117"/>
      <c r="IJ65" s="117"/>
      <c r="IK65" s="117"/>
      <c r="IL65" s="117"/>
      <c r="IM65" s="117"/>
      <c r="IN65" s="117"/>
      <c r="IO65" s="117"/>
      <c r="IP65" s="117"/>
      <c r="IQ65" s="117"/>
      <c r="IR65" s="117"/>
      <c r="IS65" s="117"/>
      <c r="IT65" s="117"/>
      <c r="IU65" s="117"/>
      <c r="IV65" s="117"/>
      <c r="IW65" s="117"/>
      <c r="IX65" s="117"/>
    </row>
    <row r="66" spans="2:258" s="74" customFormat="1" ht="25.15" customHeight="1" x14ac:dyDescent="0.25">
      <c r="B66" s="270" t="s">
        <v>576</v>
      </c>
      <c r="C66" s="270"/>
      <c r="D66" s="270"/>
      <c r="E66" s="270"/>
      <c r="F66" s="270"/>
      <c r="G66" s="270"/>
      <c r="H66" s="81"/>
      <c r="I66" s="81"/>
      <c r="J66" s="79"/>
      <c r="K66" s="79"/>
      <c r="L66" s="79"/>
      <c r="M66" s="79"/>
      <c r="N66" s="79"/>
      <c r="O66" s="79"/>
      <c r="P66" s="79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7"/>
      <c r="GM66" s="117"/>
      <c r="GN66" s="117"/>
      <c r="GO66" s="117"/>
      <c r="GP66" s="117"/>
      <c r="GQ66" s="117"/>
      <c r="GR66" s="117"/>
      <c r="GS66" s="117"/>
      <c r="GT66" s="117"/>
      <c r="GU66" s="117"/>
      <c r="GV66" s="117"/>
      <c r="GW66" s="117"/>
      <c r="GX66" s="117"/>
      <c r="GY66" s="117"/>
      <c r="GZ66" s="117"/>
      <c r="HA66" s="117"/>
      <c r="HB66" s="117"/>
      <c r="HC66" s="117"/>
      <c r="HD66" s="117"/>
      <c r="HE66" s="117"/>
      <c r="HF66" s="117"/>
      <c r="HG66" s="117"/>
      <c r="HH66" s="117"/>
      <c r="HI66" s="117"/>
      <c r="HJ66" s="117"/>
      <c r="HK66" s="117"/>
      <c r="HL66" s="117"/>
      <c r="HM66" s="117"/>
      <c r="HN66" s="117"/>
      <c r="HO66" s="117"/>
      <c r="HP66" s="117"/>
      <c r="HQ66" s="117"/>
      <c r="HR66" s="117"/>
      <c r="HS66" s="117"/>
      <c r="HT66" s="117"/>
      <c r="HU66" s="117"/>
      <c r="HV66" s="117"/>
      <c r="HW66" s="117"/>
      <c r="HX66" s="117"/>
      <c r="HY66" s="117"/>
      <c r="HZ66" s="117"/>
      <c r="IA66" s="117"/>
      <c r="IB66" s="117"/>
      <c r="IC66" s="117"/>
      <c r="ID66" s="117"/>
      <c r="IE66" s="117"/>
      <c r="IF66" s="117"/>
      <c r="IG66" s="117"/>
      <c r="IH66" s="117"/>
      <c r="II66" s="117"/>
      <c r="IJ66" s="117"/>
      <c r="IK66" s="117"/>
      <c r="IL66" s="117"/>
      <c r="IM66" s="117"/>
      <c r="IN66" s="117"/>
      <c r="IO66" s="117"/>
      <c r="IP66" s="117"/>
      <c r="IQ66" s="117"/>
      <c r="IR66" s="117"/>
      <c r="IS66" s="117"/>
      <c r="IT66" s="117"/>
      <c r="IU66" s="117"/>
      <c r="IV66" s="117"/>
      <c r="IW66" s="117"/>
      <c r="IX66" s="117"/>
    </row>
    <row r="67" spans="2:258" s="74" customFormat="1" ht="25.15" customHeight="1" x14ac:dyDescent="0.25">
      <c r="B67" s="80"/>
      <c r="C67" s="81"/>
      <c r="D67" s="81"/>
      <c r="E67" s="81"/>
      <c r="F67" s="81"/>
      <c r="G67" s="81"/>
      <c r="H67" s="81"/>
      <c r="I67" s="81"/>
      <c r="J67" s="79"/>
      <c r="K67" s="79"/>
      <c r="L67" s="79"/>
      <c r="M67" s="79"/>
      <c r="N67" s="79"/>
      <c r="O67" s="79"/>
      <c r="P67" s="79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7"/>
      <c r="CH67" s="117"/>
      <c r="CI67" s="117"/>
      <c r="CJ67" s="117"/>
      <c r="CK67" s="117"/>
      <c r="CL67" s="117"/>
      <c r="CM67" s="117"/>
      <c r="CN67" s="117"/>
      <c r="CO67" s="117"/>
      <c r="CP67" s="117"/>
      <c r="CQ67" s="117"/>
      <c r="CR67" s="117"/>
      <c r="CS67" s="117"/>
      <c r="CT67" s="117"/>
      <c r="CU67" s="117"/>
      <c r="CV67" s="117"/>
      <c r="CW67" s="117"/>
      <c r="CX67" s="117"/>
      <c r="CY67" s="117"/>
      <c r="CZ67" s="117"/>
      <c r="DA67" s="117"/>
      <c r="DB67" s="117"/>
      <c r="DC67" s="117"/>
      <c r="DD67" s="117"/>
      <c r="DE67" s="117"/>
      <c r="DF67" s="117"/>
      <c r="DG67" s="117"/>
      <c r="DH67" s="117"/>
      <c r="DI67" s="117"/>
      <c r="DJ67" s="117"/>
      <c r="DK67" s="117"/>
      <c r="DL67" s="117"/>
      <c r="DM67" s="117"/>
      <c r="DN67" s="117"/>
      <c r="DO67" s="117"/>
      <c r="DP67" s="117"/>
      <c r="DQ67" s="117"/>
      <c r="DR67" s="117"/>
      <c r="DS67" s="117"/>
      <c r="DT67" s="117"/>
      <c r="DU67" s="117"/>
      <c r="DV67" s="117"/>
      <c r="DW67" s="117"/>
      <c r="DX67" s="117"/>
      <c r="DY67" s="117"/>
      <c r="DZ67" s="117"/>
      <c r="EA67" s="117"/>
      <c r="EB67" s="117"/>
      <c r="EC67" s="117"/>
      <c r="ED67" s="117"/>
      <c r="EE67" s="117"/>
      <c r="EF67" s="117"/>
      <c r="EG67" s="117"/>
      <c r="EH67" s="117"/>
      <c r="EI67" s="117"/>
      <c r="EJ67" s="117"/>
      <c r="EK67" s="117"/>
      <c r="EL67" s="117"/>
      <c r="EM67" s="117"/>
      <c r="EN67" s="117"/>
      <c r="EO67" s="117"/>
      <c r="EP67" s="117"/>
      <c r="EQ67" s="117"/>
      <c r="ER67" s="117"/>
      <c r="ES67" s="117"/>
      <c r="ET67" s="117"/>
      <c r="EU67" s="117"/>
      <c r="EV67" s="117"/>
      <c r="EW67" s="117"/>
      <c r="EX67" s="117"/>
      <c r="EY67" s="117"/>
      <c r="EZ67" s="117"/>
      <c r="FA67" s="117"/>
      <c r="FB67" s="117"/>
      <c r="FC67" s="117"/>
      <c r="FD67" s="117"/>
      <c r="FE67" s="117"/>
      <c r="FF67" s="117"/>
      <c r="FG67" s="117"/>
      <c r="FH67" s="117"/>
      <c r="FI67" s="117"/>
      <c r="FJ67" s="117"/>
      <c r="FK67" s="117"/>
      <c r="FL67" s="117"/>
      <c r="FM67" s="117"/>
      <c r="FN67" s="117"/>
      <c r="FO67" s="117"/>
      <c r="FP67" s="117"/>
      <c r="FQ67" s="117"/>
      <c r="FR67" s="117"/>
      <c r="FS67" s="117"/>
      <c r="FT67" s="117"/>
      <c r="FU67" s="117"/>
      <c r="FV67" s="117"/>
      <c r="FW67" s="117"/>
      <c r="FX67" s="117"/>
      <c r="FY67" s="117"/>
      <c r="FZ67" s="117"/>
      <c r="GA67" s="117"/>
      <c r="GB67" s="117"/>
      <c r="GC67" s="117"/>
      <c r="GD67" s="117"/>
      <c r="GE67" s="117"/>
      <c r="GF67" s="117"/>
      <c r="GG67" s="117"/>
      <c r="GH67" s="117"/>
      <c r="GI67" s="117"/>
      <c r="GJ67" s="117"/>
      <c r="GK67" s="117"/>
      <c r="GL67" s="117"/>
      <c r="GM67" s="117"/>
      <c r="GN67" s="117"/>
      <c r="GO67" s="117"/>
      <c r="GP67" s="117"/>
      <c r="GQ67" s="117"/>
      <c r="GR67" s="117"/>
      <c r="GS67" s="117"/>
      <c r="GT67" s="117"/>
      <c r="GU67" s="117"/>
      <c r="GV67" s="117"/>
      <c r="GW67" s="117"/>
      <c r="GX67" s="117"/>
      <c r="GY67" s="117"/>
      <c r="GZ67" s="117"/>
      <c r="HA67" s="117"/>
      <c r="HB67" s="117"/>
      <c r="HC67" s="117"/>
      <c r="HD67" s="117"/>
      <c r="HE67" s="117"/>
      <c r="HF67" s="117"/>
      <c r="HG67" s="117"/>
      <c r="HH67" s="117"/>
      <c r="HI67" s="117"/>
      <c r="HJ67" s="117"/>
      <c r="HK67" s="117"/>
      <c r="HL67" s="117"/>
      <c r="HM67" s="117"/>
      <c r="HN67" s="117"/>
      <c r="HO67" s="117"/>
      <c r="HP67" s="117"/>
      <c r="HQ67" s="117"/>
      <c r="HR67" s="117"/>
      <c r="HS67" s="117"/>
      <c r="HT67" s="117"/>
      <c r="HU67" s="117"/>
      <c r="HV67" s="117"/>
      <c r="HW67" s="117"/>
      <c r="HX67" s="117"/>
      <c r="HY67" s="117"/>
      <c r="HZ67" s="117"/>
      <c r="IA67" s="117"/>
      <c r="IB67" s="117"/>
      <c r="IC67" s="117"/>
      <c r="ID67" s="117"/>
      <c r="IE67" s="117"/>
      <c r="IF67" s="117"/>
      <c r="IG67" s="117"/>
      <c r="IH67" s="117"/>
      <c r="II67" s="117"/>
      <c r="IJ67" s="117"/>
      <c r="IK67" s="117"/>
      <c r="IL67" s="117"/>
      <c r="IM67" s="117"/>
      <c r="IN67" s="117"/>
      <c r="IO67" s="117"/>
      <c r="IP67" s="117"/>
      <c r="IQ67" s="117"/>
      <c r="IR67" s="117"/>
      <c r="IS67" s="117"/>
      <c r="IT67" s="117"/>
      <c r="IU67" s="117"/>
      <c r="IV67" s="117"/>
      <c r="IW67" s="117"/>
      <c r="IX67" s="117"/>
    </row>
    <row r="68" spans="2:258" s="74" customFormat="1" ht="11.45" customHeight="1" x14ac:dyDescent="0.25">
      <c r="B68" s="277" t="s">
        <v>145</v>
      </c>
      <c r="C68" s="277"/>
      <c r="D68" s="277"/>
      <c r="E68" s="277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7"/>
      <c r="GF68" s="117"/>
      <c r="GG68" s="117"/>
      <c r="GH68" s="117"/>
      <c r="GI68" s="117"/>
      <c r="GJ68" s="117"/>
      <c r="GK68" s="117"/>
      <c r="GL68" s="117"/>
      <c r="GM68" s="117"/>
      <c r="GN68" s="117"/>
      <c r="GO68" s="117"/>
      <c r="GP68" s="117"/>
      <c r="GQ68" s="117"/>
      <c r="GR68" s="117"/>
      <c r="GS68" s="117"/>
      <c r="GT68" s="117"/>
      <c r="GU68" s="117"/>
      <c r="GV68" s="117"/>
      <c r="GW68" s="117"/>
      <c r="GX68" s="117"/>
      <c r="GY68" s="117"/>
      <c r="GZ68" s="117"/>
      <c r="HA68" s="117"/>
      <c r="HB68" s="117"/>
      <c r="HC68" s="117"/>
      <c r="HD68" s="117"/>
      <c r="HE68" s="117"/>
      <c r="HF68" s="117"/>
      <c r="HG68" s="117"/>
      <c r="HH68" s="117"/>
      <c r="HI68" s="117"/>
      <c r="HJ68" s="117"/>
      <c r="HK68" s="117"/>
      <c r="HL68" s="117"/>
      <c r="HM68" s="117"/>
      <c r="HN68" s="117"/>
      <c r="HO68" s="117"/>
      <c r="HP68" s="117"/>
      <c r="HQ68" s="117"/>
      <c r="HR68" s="117"/>
      <c r="HS68" s="117"/>
      <c r="HT68" s="117"/>
      <c r="HU68" s="117"/>
      <c r="HV68" s="117"/>
      <c r="HW68" s="117"/>
      <c r="HX68" s="117"/>
      <c r="HY68" s="117"/>
      <c r="HZ68" s="117"/>
      <c r="IA68" s="117"/>
      <c r="IB68" s="117"/>
      <c r="IC68" s="117"/>
      <c r="ID68" s="117"/>
      <c r="IE68" s="117"/>
      <c r="IF68" s="117"/>
      <c r="IG68" s="117"/>
      <c r="IH68" s="117"/>
      <c r="II68" s="117"/>
      <c r="IJ68" s="117"/>
      <c r="IK68" s="117"/>
      <c r="IL68" s="117"/>
      <c r="IM68" s="117"/>
      <c r="IN68" s="117"/>
      <c r="IO68" s="117"/>
      <c r="IP68" s="117"/>
      <c r="IQ68" s="117"/>
      <c r="IR68" s="117"/>
      <c r="IS68" s="117"/>
      <c r="IT68" s="117"/>
      <c r="IU68" s="117"/>
      <c r="IV68" s="117"/>
      <c r="IW68" s="117"/>
      <c r="IX68" s="117"/>
    </row>
    <row r="69" spans="2:258" s="74" customFormat="1" ht="16.149999999999999" customHeight="1" x14ac:dyDescent="0.25">
      <c r="B69" s="270" t="s">
        <v>146</v>
      </c>
      <c r="C69" s="270"/>
      <c r="D69" s="270"/>
      <c r="E69" s="270"/>
      <c r="F69" s="270"/>
      <c r="G69" s="270"/>
      <c r="H69" s="79"/>
      <c r="I69" s="79"/>
      <c r="J69" s="79"/>
      <c r="K69" s="79"/>
      <c r="L69" s="79"/>
      <c r="M69" s="79"/>
      <c r="N69" s="79"/>
      <c r="O69" s="79"/>
      <c r="P69" s="79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  <c r="AI69" s="117"/>
      <c r="AJ69" s="117"/>
      <c r="AK69" s="117"/>
      <c r="AL69" s="117"/>
      <c r="AM69" s="117"/>
      <c r="AN69" s="117"/>
      <c r="AO69" s="117"/>
      <c r="AP69" s="117"/>
      <c r="AQ69" s="117"/>
      <c r="AR69" s="117"/>
      <c r="AS69" s="117"/>
      <c r="AT69" s="117"/>
      <c r="AU69" s="117"/>
      <c r="AV69" s="117"/>
      <c r="AW69" s="117"/>
      <c r="AX69" s="117"/>
      <c r="AY69" s="117"/>
      <c r="AZ69" s="117"/>
      <c r="BA69" s="117"/>
      <c r="BB69" s="117"/>
      <c r="BC69" s="117"/>
      <c r="BD69" s="117"/>
      <c r="BE69" s="117"/>
      <c r="BF69" s="117"/>
      <c r="BG69" s="117"/>
      <c r="BH69" s="117"/>
      <c r="BI69" s="117"/>
      <c r="BJ69" s="117"/>
      <c r="BK69" s="117"/>
      <c r="BL69" s="117"/>
      <c r="BM69" s="117"/>
      <c r="BN69" s="117"/>
      <c r="BO69" s="117"/>
      <c r="BP69" s="117"/>
      <c r="BQ69" s="117"/>
      <c r="BR69" s="117"/>
      <c r="BS69" s="117"/>
      <c r="BT69" s="117"/>
      <c r="BU69" s="117"/>
      <c r="BV69" s="117"/>
      <c r="BW69" s="117"/>
      <c r="BX69" s="117"/>
      <c r="BY69" s="117"/>
      <c r="BZ69" s="117"/>
      <c r="CA69" s="117"/>
      <c r="CB69" s="117"/>
      <c r="CC69" s="117"/>
      <c r="CD69" s="117"/>
      <c r="CE69" s="117"/>
      <c r="CF69" s="117"/>
      <c r="CG69" s="117"/>
      <c r="CH69" s="117"/>
      <c r="CI69" s="117"/>
      <c r="CJ69" s="117"/>
      <c r="CK69" s="117"/>
      <c r="CL69" s="117"/>
      <c r="CM69" s="117"/>
      <c r="CN69" s="117"/>
      <c r="CO69" s="117"/>
      <c r="CP69" s="117"/>
      <c r="CQ69" s="117"/>
      <c r="CR69" s="117"/>
      <c r="CS69" s="117"/>
      <c r="CT69" s="117"/>
      <c r="CU69" s="117"/>
      <c r="CV69" s="117"/>
      <c r="CW69" s="117"/>
      <c r="CX69" s="117"/>
      <c r="CY69" s="117"/>
      <c r="CZ69" s="117"/>
      <c r="DA69" s="117"/>
      <c r="DB69" s="117"/>
      <c r="DC69" s="117"/>
      <c r="DD69" s="117"/>
      <c r="DE69" s="117"/>
      <c r="DF69" s="117"/>
      <c r="DG69" s="117"/>
      <c r="DH69" s="117"/>
      <c r="DI69" s="117"/>
      <c r="DJ69" s="117"/>
      <c r="DK69" s="117"/>
      <c r="DL69" s="117"/>
      <c r="DM69" s="117"/>
      <c r="DN69" s="117"/>
      <c r="DO69" s="117"/>
      <c r="DP69" s="117"/>
      <c r="DQ69" s="117"/>
      <c r="DR69" s="117"/>
      <c r="DS69" s="117"/>
      <c r="DT69" s="117"/>
      <c r="DU69" s="117"/>
      <c r="DV69" s="117"/>
      <c r="DW69" s="117"/>
      <c r="DX69" s="117"/>
      <c r="DY69" s="117"/>
      <c r="DZ69" s="117"/>
      <c r="EA69" s="117"/>
      <c r="EB69" s="117"/>
      <c r="EC69" s="117"/>
      <c r="ED69" s="117"/>
      <c r="EE69" s="117"/>
      <c r="EF69" s="117"/>
      <c r="EG69" s="117"/>
      <c r="EH69" s="117"/>
      <c r="EI69" s="117"/>
      <c r="EJ69" s="117"/>
      <c r="EK69" s="117"/>
      <c r="EL69" s="117"/>
      <c r="EM69" s="117"/>
      <c r="EN69" s="117"/>
      <c r="EO69" s="117"/>
      <c r="EP69" s="117"/>
      <c r="EQ69" s="117"/>
      <c r="ER69" s="117"/>
      <c r="ES69" s="117"/>
      <c r="ET69" s="117"/>
      <c r="EU69" s="117"/>
      <c r="EV69" s="117"/>
      <c r="EW69" s="117"/>
      <c r="EX69" s="117"/>
      <c r="EY69" s="117"/>
      <c r="EZ69" s="117"/>
      <c r="FA69" s="117"/>
      <c r="FB69" s="117"/>
      <c r="FC69" s="117"/>
      <c r="FD69" s="117"/>
      <c r="FE69" s="117"/>
      <c r="FF69" s="117"/>
      <c r="FG69" s="117"/>
      <c r="FH69" s="117"/>
      <c r="FI69" s="117"/>
      <c r="FJ69" s="117"/>
      <c r="FK69" s="117"/>
      <c r="FL69" s="117"/>
      <c r="FM69" s="117"/>
      <c r="FN69" s="117"/>
      <c r="FO69" s="117"/>
      <c r="FP69" s="117"/>
      <c r="FQ69" s="117"/>
      <c r="FR69" s="117"/>
      <c r="FS69" s="117"/>
      <c r="FT69" s="117"/>
      <c r="FU69" s="117"/>
      <c r="FV69" s="117"/>
      <c r="FW69" s="117"/>
      <c r="FX69" s="117"/>
      <c r="FY69" s="117"/>
      <c r="FZ69" s="117"/>
      <c r="GA69" s="117"/>
      <c r="GB69" s="117"/>
      <c r="GC69" s="117"/>
      <c r="GD69" s="117"/>
      <c r="GE69" s="117"/>
      <c r="GF69" s="117"/>
      <c r="GG69" s="117"/>
      <c r="GH69" s="117"/>
      <c r="GI69" s="117"/>
      <c r="GJ69" s="117"/>
      <c r="GK69" s="117"/>
      <c r="GL69" s="117"/>
      <c r="GM69" s="117"/>
      <c r="GN69" s="117"/>
      <c r="GO69" s="117"/>
      <c r="GP69" s="117"/>
      <c r="GQ69" s="117"/>
      <c r="GR69" s="117"/>
      <c r="GS69" s="117"/>
      <c r="GT69" s="117"/>
      <c r="GU69" s="117"/>
      <c r="GV69" s="117"/>
      <c r="GW69" s="117"/>
      <c r="GX69" s="117"/>
      <c r="GY69" s="117"/>
      <c r="GZ69" s="117"/>
      <c r="HA69" s="117"/>
      <c r="HB69" s="117"/>
      <c r="HC69" s="117"/>
      <c r="HD69" s="117"/>
      <c r="HE69" s="117"/>
      <c r="HF69" s="117"/>
      <c r="HG69" s="117"/>
      <c r="HH69" s="117"/>
      <c r="HI69" s="117"/>
      <c r="HJ69" s="117"/>
      <c r="HK69" s="117"/>
      <c r="HL69" s="117"/>
      <c r="HM69" s="117"/>
      <c r="HN69" s="117"/>
      <c r="HO69" s="117"/>
      <c r="HP69" s="117"/>
      <c r="HQ69" s="117"/>
      <c r="HR69" s="117"/>
      <c r="HS69" s="117"/>
      <c r="HT69" s="117"/>
      <c r="HU69" s="117"/>
      <c r="HV69" s="117"/>
      <c r="HW69" s="117"/>
      <c r="HX69" s="117"/>
      <c r="HY69" s="117"/>
      <c r="HZ69" s="117"/>
      <c r="IA69" s="117"/>
      <c r="IB69" s="117"/>
      <c r="IC69" s="117"/>
      <c r="ID69" s="117"/>
      <c r="IE69" s="117"/>
      <c r="IF69" s="117"/>
      <c r="IG69" s="117"/>
      <c r="IH69" s="117"/>
      <c r="II69" s="117"/>
      <c r="IJ69" s="117"/>
      <c r="IK69" s="117"/>
      <c r="IL69" s="117"/>
      <c r="IM69" s="117"/>
      <c r="IN69" s="117"/>
      <c r="IO69" s="117"/>
      <c r="IP69" s="117"/>
      <c r="IQ69" s="117"/>
      <c r="IR69" s="117"/>
      <c r="IS69" s="117"/>
      <c r="IT69" s="117"/>
      <c r="IU69" s="117"/>
      <c r="IV69" s="117"/>
      <c r="IW69" s="117"/>
      <c r="IX69" s="117"/>
    </row>
    <row r="70" spans="2:258" s="74" customFormat="1" ht="16.149999999999999" customHeight="1" x14ac:dyDescent="0.25">
      <c r="B70" s="80"/>
      <c r="C70" s="81"/>
      <c r="D70" s="81"/>
      <c r="E70" s="81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  <c r="BB70" s="117"/>
      <c r="BC70" s="117"/>
      <c r="BD70" s="117"/>
      <c r="BE70" s="117"/>
      <c r="BF70" s="117"/>
      <c r="BG70" s="117"/>
      <c r="BH70" s="117"/>
      <c r="BI70" s="117"/>
      <c r="BJ70" s="117"/>
      <c r="BK70" s="117"/>
      <c r="BL70" s="117"/>
      <c r="BM70" s="117"/>
      <c r="BN70" s="117"/>
      <c r="BO70" s="117"/>
      <c r="BP70" s="117"/>
      <c r="BQ70" s="117"/>
      <c r="BR70" s="117"/>
      <c r="BS70" s="117"/>
      <c r="BT70" s="117"/>
      <c r="BU70" s="117"/>
      <c r="BV70" s="117"/>
      <c r="BW70" s="117"/>
      <c r="BX70" s="117"/>
      <c r="BY70" s="117"/>
      <c r="BZ70" s="117"/>
      <c r="CA70" s="117"/>
      <c r="CB70" s="117"/>
      <c r="CC70" s="117"/>
      <c r="CD70" s="117"/>
      <c r="CE70" s="117"/>
      <c r="CF70" s="117"/>
      <c r="CG70" s="117"/>
      <c r="CH70" s="117"/>
      <c r="CI70" s="117"/>
      <c r="CJ70" s="117"/>
      <c r="CK70" s="117"/>
      <c r="CL70" s="117"/>
      <c r="CM70" s="117"/>
      <c r="CN70" s="117"/>
      <c r="CO70" s="117"/>
      <c r="CP70" s="117"/>
      <c r="CQ70" s="117"/>
      <c r="CR70" s="117"/>
      <c r="CS70" s="117"/>
      <c r="CT70" s="117"/>
      <c r="CU70" s="117"/>
      <c r="CV70" s="117"/>
      <c r="CW70" s="117"/>
      <c r="CX70" s="117"/>
      <c r="CY70" s="117"/>
      <c r="CZ70" s="117"/>
      <c r="DA70" s="117"/>
      <c r="DB70" s="117"/>
      <c r="DC70" s="117"/>
      <c r="DD70" s="117"/>
      <c r="DE70" s="117"/>
      <c r="DF70" s="117"/>
      <c r="DG70" s="117"/>
      <c r="DH70" s="117"/>
      <c r="DI70" s="117"/>
      <c r="DJ70" s="117"/>
      <c r="DK70" s="117"/>
      <c r="DL70" s="117"/>
      <c r="DM70" s="117"/>
      <c r="DN70" s="117"/>
      <c r="DO70" s="117"/>
      <c r="DP70" s="117"/>
      <c r="DQ70" s="117"/>
      <c r="DR70" s="117"/>
      <c r="DS70" s="117"/>
      <c r="DT70" s="117"/>
      <c r="DU70" s="117"/>
      <c r="DV70" s="117"/>
      <c r="DW70" s="117"/>
      <c r="DX70" s="117"/>
      <c r="DY70" s="117"/>
      <c r="DZ70" s="117"/>
      <c r="EA70" s="117"/>
      <c r="EB70" s="117"/>
      <c r="EC70" s="117"/>
      <c r="ED70" s="117"/>
      <c r="EE70" s="117"/>
      <c r="EF70" s="117"/>
      <c r="EG70" s="117"/>
      <c r="EH70" s="117"/>
      <c r="EI70" s="117"/>
      <c r="EJ70" s="117"/>
      <c r="EK70" s="117"/>
      <c r="EL70" s="117"/>
      <c r="EM70" s="117"/>
      <c r="EN70" s="117"/>
      <c r="EO70" s="117"/>
      <c r="EP70" s="117"/>
      <c r="EQ70" s="117"/>
      <c r="ER70" s="117"/>
      <c r="ES70" s="117"/>
      <c r="ET70" s="117"/>
      <c r="EU70" s="117"/>
      <c r="EV70" s="117"/>
      <c r="EW70" s="117"/>
      <c r="EX70" s="117"/>
      <c r="EY70" s="117"/>
      <c r="EZ70" s="117"/>
      <c r="FA70" s="117"/>
      <c r="FB70" s="117"/>
      <c r="FC70" s="117"/>
      <c r="FD70" s="117"/>
      <c r="FE70" s="117"/>
      <c r="FF70" s="117"/>
      <c r="FG70" s="117"/>
      <c r="FH70" s="117"/>
      <c r="FI70" s="117"/>
      <c r="FJ70" s="117"/>
      <c r="FK70" s="117"/>
      <c r="FL70" s="117"/>
      <c r="FM70" s="117"/>
      <c r="FN70" s="117"/>
      <c r="FO70" s="117"/>
      <c r="FP70" s="117"/>
      <c r="FQ70" s="117"/>
      <c r="FR70" s="117"/>
      <c r="FS70" s="117"/>
      <c r="FT70" s="117"/>
      <c r="FU70" s="117"/>
      <c r="FV70" s="117"/>
      <c r="FW70" s="117"/>
      <c r="FX70" s="117"/>
      <c r="FY70" s="117"/>
      <c r="FZ70" s="117"/>
      <c r="GA70" s="117"/>
      <c r="GB70" s="117"/>
      <c r="GC70" s="117"/>
      <c r="GD70" s="117"/>
      <c r="GE70" s="117"/>
      <c r="GF70" s="117"/>
      <c r="GG70" s="117"/>
      <c r="GH70" s="117"/>
      <c r="GI70" s="117"/>
      <c r="GJ70" s="117"/>
      <c r="GK70" s="117"/>
      <c r="GL70" s="117"/>
      <c r="GM70" s="117"/>
      <c r="GN70" s="117"/>
      <c r="GO70" s="117"/>
      <c r="GP70" s="117"/>
      <c r="GQ70" s="117"/>
      <c r="GR70" s="117"/>
      <c r="GS70" s="117"/>
      <c r="GT70" s="117"/>
      <c r="GU70" s="117"/>
      <c r="GV70" s="117"/>
      <c r="GW70" s="117"/>
      <c r="GX70" s="117"/>
      <c r="GY70" s="117"/>
      <c r="GZ70" s="117"/>
      <c r="HA70" s="117"/>
      <c r="HB70" s="117"/>
      <c r="HC70" s="117"/>
      <c r="HD70" s="117"/>
      <c r="HE70" s="117"/>
      <c r="HF70" s="117"/>
      <c r="HG70" s="117"/>
      <c r="HH70" s="117"/>
      <c r="HI70" s="117"/>
      <c r="HJ70" s="117"/>
      <c r="HK70" s="117"/>
      <c r="HL70" s="117"/>
      <c r="HM70" s="117"/>
      <c r="HN70" s="117"/>
      <c r="HO70" s="117"/>
      <c r="HP70" s="117"/>
      <c r="HQ70" s="117"/>
      <c r="HR70" s="117"/>
      <c r="HS70" s="117"/>
      <c r="HT70" s="117"/>
      <c r="HU70" s="117"/>
      <c r="HV70" s="117"/>
      <c r="HW70" s="117"/>
      <c r="HX70" s="117"/>
      <c r="HY70" s="117"/>
      <c r="HZ70" s="117"/>
      <c r="IA70" s="117"/>
      <c r="IB70" s="117"/>
      <c r="IC70" s="117"/>
      <c r="ID70" s="117"/>
      <c r="IE70" s="117"/>
      <c r="IF70" s="117"/>
      <c r="IG70" s="117"/>
      <c r="IH70" s="117"/>
      <c r="II70" s="117"/>
      <c r="IJ70" s="117"/>
      <c r="IK70" s="117"/>
      <c r="IL70" s="117"/>
      <c r="IM70" s="117"/>
      <c r="IN70" s="117"/>
      <c r="IO70" s="117"/>
      <c r="IP70" s="117"/>
      <c r="IQ70" s="117"/>
      <c r="IR70" s="117"/>
      <c r="IS70" s="117"/>
      <c r="IT70" s="117"/>
      <c r="IU70" s="117"/>
      <c r="IV70" s="117"/>
      <c r="IW70" s="117"/>
      <c r="IX70" s="117"/>
    </row>
    <row r="71" spans="2:258" s="74" customFormat="1" ht="14.85" customHeight="1" x14ac:dyDescent="0.25">
      <c r="B71" s="277" t="s">
        <v>578</v>
      </c>
      <c r="C71" s="277"/>
      <c r="D71" s="277"/>
      <c r="E71" s="277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  <c r="AW71" s="117"/>
      <c r="AX71" s="117"/>
      <c r="AY71" s="117"/>
      <c r="AZ71" s="117"/>
      <c r="BA71" s="117"/>
      <c r="BB71" s="117"/>
      <c r="BC71" s="117"/>
      <c r="BD71" s="117"/>
      <c r="BE71" s="117"/>
      <c r="BF71" s="117"/>
      <c r="BG71" s="117"/>
      <c r="BH71" s="117"/>
      <c r="BI71" s="117"/>
      <c r="BJ71" s="117"/>
      <c r="BK71" s="117"/>
      <c r="BL71" s="117"/>
      <c r="BM71" s="117"/>
      <c r="BN71" s="117"/>
      <c r="BO71" s="117"/>
      <c r="BP71" s="117"/>
      <c r="BQ71" s="117"/>
      <c r="BR71" s="117"/>
      <c r="BS71" s="117"/>
      <c r="BT71" s="117"/>
      <c r="BU71" s="117"/>
      <c r="BV71" s="117"/>
      <c r="BW71" s="117"/>
      <c r="BX71" s="117"/>
      <c r="BY71" s="117"/>
      <c r="BZ71" s="117"/>
      <c r="CA71" s="117"/>
      <c r="CB71" s="117"/>
      <c r="CC71" s="117"/>
      <c r="CD71" s="117"/>
      <c r="CE71" s="117"/>
      <c r="CF71" s="117"/>
      <c r="CG71" s="117"/>
      <c r="CH71" s="117"/>
      <c r="CI71" s="117"/>
      <c r="CJ71" s="117"/>
      <c r="CK71" s="117"/>
      <c r="CL71" s="117"/>
      <c r="CM71" s="117"/>
      <c r="CN71" s="117"/>
      <c r="CO71" s="117"/>
      <c r="CP71" s="117"/>
      <c r="CQ71" s="117"/>
      <c r="CR71" s="117"/>
      <c r="CS71" s="117"/>
      <c r="CT71" s="117"/>
      <c r="CU71" s="117"/>
      <c r="CV71" s="117"/>
      <c r="CW71" s="117"/>
      <c r="CX71" s="117"/>
      <c r="CY71" s="117"/>
      <c r="CZ71" s="117"/>
      <c r="DA71" s="117"/>
      <c r="DB71" s="117"/>
      <c r="DC71" s="117"/>
      <c r="DD71" s="117"/>
      <c r="DE71" s="117"/>
      <c r="DF71" s="117"/>
      <c r="DG71" s="117"/>
      <c r="DH71" s="117"/>
      <c r="DI71" s="117"/>
      <c r="DJ71" s="117"/>
      <c r="DK71" s="117"/>
      <c r="DL71" s="117"/>
      <c r="DM71" s="117"/>
      <c r="DN71" s="117"/>
      <c r="DO71" s="117"/>
      <c r="DP71" s="117"/>
      <c r="DQ71" s="117"/>
      <c r="DR71" s="117"/>
      <c r="DS71" s="117"/>
      <c r="DT71" s="117"/>
      <c r="DU71" s="117"/>
      <c r="DV71" s="117"/>
      <c r="DW71" s="117"/>
      <c r="DX71" s="117"/>
      <c r="DY71" s="117"/>
      <c r="DZ71" s="117"/>
      <c r="EA71" s="117"/>
      <c r="EB71" s="117"/>
      <c r="EC71" s="117"/>
      <c r="ED71" s="117"/>
      <c r="EE71" s="117"/>
      <c r="EF71" s="117"/>
      <c r="EG71" s="117"/>
      <c r="EH71" s="117"/>
      <c r="EI71" s="117"/>
      <c r="EJ71" s="117"/>
      <c r="EK71" s="117"/>
      <c r="EL71" s="117"/>
      <c r="EM71" s="117"/>
      <c r="EN71" s="117"/>
      <c r="EO71" s="117"/>
      <c r="EP71" s="117"/>
      <c r="EQ71" s="117"/>
      <c r="ER71" s="117"/>
      <c r="ES71" s="117"/>
      <c r="ET71" s="117"/>
      <c r="EU71" s="117"/>
      <c r="EV71" s="117"/>
      <c r="EW71" s="117"/>
      <c r="EX71" s="117"/>
      <c r="EY71" s="117"/>
      <c r="EZ71" s="117"/>
      <c r="FA71" s="117"/>
      <c r="FB71" s="117"/>
      <c r="FC71" s="117"/>
      <c r="FD71" s="117"/>
      <c r="FE71" s="117"/>
      <c r="FF71" s="117"/>
      <c r="FG71" s="117"/>
      <c r="FH71" s="117"/>
      <c r="FI71" s="117"/>
      <c r="FJ71" s="117"/>
      <c r="FK71" s="117"/>
      <c r="FL71" s="117"/>
      <c r="FM71" s="117"/>
      <c r="FN71" s="117"/>
      <c r="FO71" s="117"/>
      <c r="FP71" s="117"/>
      <c r="FQ71" s="117"/>
      <c r="FR71" s="117"/>
      <c r="FS71" s="117"/>
      <c r="FT71" s="117"/>
      <c r="FU71" s="117"/>
      <c r="FV71" s="117"/>
      <c r="FW71" s="117"/>
      <c r="FX71" s="117"/>
      <c r="FY71" s="117"/>
      <c r="FZ71" s="117"/>
      <c r="GA71" s="117"/>
      <c r="GB71" s="117"/>
      <c r="GC71" s="117"/>
      <c r="GD71" s="117"/>
      <c r="GE71" s="117"/>
      <c r="GF71" s="117"/>
      <c r="GG71" s="117"/>
      <c r="GH71" s="117"/>
      <c r="GI71" s="117"/>
      <c r="GJ71" s="117"/>
      <c r="GK71" s="117"/>
      <c r="GL71" s="117"/>
      <c r="GM71" s="117"/>
      <c r="GN71" s="117"/>
      <c r="GO71" s="117"/>
      <c r="GP71" s="117"/>
      <c r="GQ71" s="117"/>
      <c r="GR71" s="117"/>
      <c r="GS71" s="117"/>
      <c r="GT71" s="117"/>
      <c r="GU71" s="117"/>
      <c r="GV71" s="117"/>
      <c r="GW71" s="117"/>
      <c r="GX71" s="117"/>
      <c r="GY71" s="117"/>
      <c r="GZ71" s="117"/>
      <c r="HA71" s="117"/>
      <c r="HB71" s="117"/>
      <c r="HC71" s="117"/>
      <c r="HD71" s="117"/>
      <c r="HE71" s="117"/>
      <c r="HF71" s="117"/>
      <c r="HG71" s="117"/>
      <c r="HH71" s="117"/>
      <c r="HI71" s="117"/>
      <c r="HJ71" s="117"/>
      <c r="HK71" s="117"/>
      <c r="HL71" s="117"/>
      <c r="HM71" s="117"/>
      <c r="HN71" s="117"/>
      <c r="HO71" s="117"/>
      <c r="HP71" s="117"/>
      <c r="HQ71" s="117"/>
      <c r="HR71" s="117"/>
      <c r="HS71" s="117"/>
      <c r="HT71" s="117"/>
      <c r="HU71" s="117"/>
      <c r="HV71" s="117"/>
      <c r="HW71" s="117"/>
      <c r="HX71" s="117"/>
      <c r="HY71" s="117"/>
      <c r="HZ71" s="117"/>
      <c r="IA71" s="117"/>
      <c r="IB71" s="117"/>
      <c r="IC71" s="117"/>
      <c r="ID71" s="117"/>
      <c r="IE71" s="117"/>
      <c r="IF71" s="117"/>
      <c r="IG71" s="117"/>
      <c r="IH71" s="117"/>
      <c r="II71" s="117"/>
      <c r="IJ71" s="117"/>
      <c r="IK71" s="117"/>
      <c r="IL71" s="117"/>
      <c r="IM71" s="117"/>
      <c r="IN71" s="117"/>
      <c r="IO71" s="117"/>
      <c r="IP71" s="117"/>
      <c r="IQ71" s="117"/>
      <c r="IR71" s="117"/>
      <c r="IS71" s="117"/>
      <c r="IT71" s="117"/>
      <c r="IU71" s="117"/>
      <c r="IV71" s="117"/>
      <c r="IW71" s="117"/>
      <c r="IX71" s="117"/>
    </row>
    <row r="72" spans="2:258" s="74" customFormat="1" ht="19.5" customHeight="1" x14ac:dyDescent="0.25">
      <c r="B72" s="279" t="s">
        <v>579</v>
      </c>
      <c r="C72" s="279"/>
      <c r="D72" s="279"/>
      <c r="E72" s="2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  <c r="BB72" s="117"/>
      <c r="BC72" s="117"/>
      <c r="BD72" s="117"/>
      <c r="BE72" s="117"/>
      <c r="BF72" s="117"/>
      <c r="BG72" s="117"/>
      <c r="BH72" s="117"/>
      <c r="BI72" s="117"/>
      <c r="BJ72" s="117"/>
      <c r="BK72" s="117"/>
      <c r="BL72" s="117"/>
      <c r="BM72" s="117"/>
      <c r="BN72" s="117"/>
      <c r="BO72" s="117"/>
      <c r="BP72" s="117"/>
      <c r="BQ72" s="117"/>
      <c r="BR72" s="117"/>
      <c r="BS72" s="117"/>
      <c r="BT72" s="117"/>
      <c r="BU72" s="117"/>
      <c r="BV72" s="117"/>
      <c r="BW72" s="117"/>
      <c r="BX72" s="117"/>
      <c r="BY72" s="117"/>
      <c r="BZ72" s="117"/>
      <c r="CA72" s="117"/>
      <c r="CB72" s="117"/>
      <c r="CC72" s="117"/>
      <c r="CD72" s="117"/>
      <c r="CE72" s="117"/>
      <c r="CF72" s="117"/>
      <c r="CG72" s="117"/>
      <c r="CH72" s="117"/>
      <c r="CI72" s="117"/>
      <c r="CJ72" s="117"/>
      <c r="CK72" s="117"/>
      <c r="CL72" s="117"/>
      <c r="CM72" s="117"/>
      <c r="CN72" s="117"/>
      <c r="CO72" s="117"/>
      <c r="CP72" s="117"/>
      <c r="CQ72" s="117"/>
      <c r="CR72" s="117"/>
      <c r="CS72" s="117"/>
      <c r="CT72" s="117"/>
      <c r="CU72" s="117"/>
      <c r="CV72" s="117"/>
      <c r="CW72" s="117"/>
      <c r="CX72" s="117"/>
      <c r="CY72" s="117"/>
      <c r="CZ72" s="117"/>
      <c r="DA72" s="117"/>
      <c r="DB72" s="117"/>
      <c r="DC72" s="117"/>
      <c r="DD72" s="117"/>
      <c r="DE72" s="117"/>
      <c r="DF72" s="117"/>
      <c r="DG72" s="117"/>
      <c r="DH72" s="117"/>
      <c r="DI72" s="117"/>
      <c r="DJ72" s="117"/>
      <c r="DK72" s="117"/>
      <c r="DL72" s="117"/>
      <c r="DM72" s="117"/>
      <c r="DN72" s="117"/>
      <c r="DO72" s="117"/>
      <c r="DP72" s="117"/>
      <c r="DQ72" s="117"/>
      <c r="DR72" s="117"/>
      <c r="DS72" s="117"/>
      <c r="DT72" s="117"/>
      <c r="DU72" s="117"/>
      <c r="DV72" s="117"/>
      <c r="DW72" s="117"/>
      <c r="DX72" s="117"/>
      <c r="DY72" s="117"/>
      <c r="DZ72" s="117"/>
      <c r="EA72" s="117"/>
      <c r="EB72" s="117"/>
      <c r="EC72" s="117"/>
      <c r="ED72" s="117"/>
      <c r="EE72" s="117"/>
      <c r="EF72" s="117"/>
      <c r="EG72" s="117"/>
      <c r="EH72" s="117"/>
      <c r="EI72" s="117"/>
      <c r="EJ72" s="117"/>
      <c r="EK72" s="117"/>
      <c r="EL72" s="117"/>
      <c r="EM72" s="117"/>
      <c r="EN72" s="117"/>
      <c r="EO72" s="117"/>
      <c r="EP72" s="117"/>
      <c r="EQ72" s="117"/>
      <c r="ER72" s="117"/>
      <c r="ES72" s="117"/>
      <c r="ET72" s="117"/>
      <c r="EU72" s="117"/>
      <c r="EV72" s="117"/>
      <c r="EW72" s="117"/>
      <c r="EX72" s="117"/>
      <c r="EY72" s="117"/>
      <c r="EZ72" s="117"/>
      <c r="FA72" s="117"/>
      <c r="FB72" s="117"/>
      <c r="FC72" s="117"/>
      <c r="FD72" s="117"/>
      <c r="FE72" s="117"/>
      <c r="FF72" s="117"/>
      <c r="FG72" s="117"/>
      <c r="FH72" s="117"/>
      <c r="FI72" s="117"/>
      <c r="FJ72" s="117"/>
      <c r="FK72" s="117"/>
      <c r="FL72" s="117"/>
      <c r="FM72" s="117"/>
      <c r="FN72" s="117"/>
      <c r="FO72" s="117"/>
      <c r="FP72" s="117"/>
      <c r="FQ72" s="117"/>
      <c r="FR72" s="117"/>
      <c r="FS72" s="117"/>
      <c r="FT72" s="117"/>
      <c r="FU72" s="117"/>
      <c r="FV72" s="117"/>
      <c r="FW72" s="117"/>
      <c r="FX72" s="117"/>
      <c r="FY72" s="117"/>
      <c r="FZ72" s="117"/>
      <c r="GA72" s="117"/>
      <c r="GB72" s="117"/>
      <c r="GC72" s="117"/>
      <c r="GD72" s="117"/>
      <c r="GE72" s="117"/>
      <c r="GF72" s="117"/>
      <c r="GG72" s="117"/>
      <c r="GH72" s="117"/>
      <c r="GI72" s="117"/>
      <c r="GJ72" s="117"/>
      <c r="GK72" s="117"/>
      <c r="GL72" s="117"/>
      <c r="GM72" s="117"/>
      <c r="GN72" s="117"/>
      <c r="GO72" s="117"/>
      <c r="GP72" s="117"/>
      <c r="GQ72" s="117"/>
      <c r="GR72" s="117"/>
      <c r="GS72" s="117"/>
      <c r="GT72" s="117"/>
      <c r="GU72" s="117"/>
      <c r="GV72" s="117"/>
      <c r="GW72" s="117"/>
      <c r="GX72" s="117"/>
      <c r="GY72" s="117"/>
      <c r="GZ72" s="117"/>
      <c r="HA72" s="117"/>
      <c r="HB72" s="117"/>
      <c r="HC72" s="117"/>
      <c r="HD72" s="117"/>
      <c r="HE72" s="117"/>
      <c r="HF72" s="117"/>
      <c r="HG72" s="117"/>
      <c r="HH72" s="117"/>
      <c r="HI72" s="117"/>
      <c r="HJ72" s="117"/>
      <c r="HK72" s="117"/>
      <c r="HL72" s="117"/>
      <c r="HM72" s="117"/>
      <c r="HN72" s="117"/>
      <c r="HO72" s="117"/>
      <c r="HP72" s="117"/>
      <c r="HQ72" s="117"/>
      <c r="HR72" s="117"/>
      <c r="HS72" s="117"/>
      <c r="HT72" s="117"/>
      <c r="HU72" s="117"/>
      <c r="HV72" s="117"/>
      <c r="HW72" s="117"/>
      <c r="HX72" s="117"/>
      <c r="HY72" s="117"/>
      <c r="HZ72" s="117"/>
      <c r="IA72" s="117"/>
      <c r="IB72" s="117"/>
      <c r="IC72" s="117"/>
      <c r="ID72" s="117"/>
      <c r="IE72" s="117"/>
      <c r="IF72" s="117"/>
      <c r="IG72" s="117"/>
      <c r="IH72" s="117"/>
      <c r="II72" s="117"/>
      <c r="IJ72" s="117"/>
      <c r="IK72" s="117"/>
      <c r="IL72" s="117"/>
      <c r="IM72" s="117"/>
      <c r="IN72" s="117"/>
      <c r="IO72" s="117"/>
      <c r="IP72" s="117"/>
      <c r="IQ72" s="117"/>
      <c r="IR72" s="117"/>
      <c r="IS72" s="117"/>
      <c r="IT72" s="117"/>
      <c r="IU72" s="117"/>
      <c r="IV72" s="117"/>
      <c r="IW72" s="117"/>
      <c r="IX72" s="117"/>
    </row>
    <row r="73" spans="2:258" s="74" customFormat="1" ht="25.15" customHeight="1" x14ac:dyDescent="0.25">
      <c r="B73" s="82"/>
      <c r="C73" s="81"/>
      <c r="D73" s="81"/>
      <c r="E73" s="81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7"/>
      <c r="AX73" s="117"/>
      <c r="AY73" s="117"/>
      <c r="AZ73" s="117"/>
      <c r="BA73" s="117"/>
      <c r="BB73" s="117"/>
      <c r="BC73" s="117"/>
      <c r="BD73" s="117"/>
      <c r="BE73" s="117"/>
      <c r="BF73" s="117"/>
      <c r="BG73" s="117"/>
      <c r="BH73" s="117"/>
      <c r="BI73" s="117"/>
      <c r="BJ73" s="117"/>
      <c r="BK73" s="117"/>
      <c r="BL73" s="117"/>
      <c r="BM73" s="117"/>
      <c r="BN73" s="117"/>
      <c r="BO73" s="117"/>
      <c r="BP73" s="117"/>
      <c r="BQ73" s="117"/>
      <c r="BR73" s="117"/>
      <c r="BS73" s="117"/>
      <c r="BT73" s="117"/>
      <c r="BU73" s="117"/>
      <c r="BV73" s="117"/>
      <c r="BW73" s="117"/>
      <c r="BX73" s="117"/>
      <c r="BY73" s="117"/>
      <c r="BZ73" s="117"/>
      <c r="CA73" s="117"/>
      <c r="CB73" s="117"/>
      <c r="CC73" s="117"/>
      <c r="CD73" s="117"/>
      <c r="CE73" s="117"/>
      <c r="CF73" s="117"/>
      <c r="CG73" s="117"/>
      <c r="CH73" s="117"/>
      <c r="CI73" s="117"/>
      <c r="CJ73" s="117"/>
      <c r="CK73" s="117"/>
      <c r="CL73" s="117"/>
      <c r="CM73" s="117"/>
      <c r="CN73" s="117"/>
      <c r="CO73" s="117"/>
      <c r="CP73" s="117"/>
      <c r="CQ73" s="117"/>
      <c r="CR73" s="117"/>
      <c r="CS73" s="117"/>
      <c r="CT73" s="117"/>
      <c r="CU73" s="117"/>
      <c r="CV73" s="117"/>
      <c r="CW73" s="117"/>
      <c r="CX73" s="117"/>
      <c r="CY73" s="117"/>
      <c r="CZ73" s="117"/>
      <c r="DA73" s="117"/>
      <c r="DB73" s="117"/>
      <c r="DC73" s="117"/>
      <c r="DD73" s="117"/>
      <c r="DE73" s="117"/>
      <c r="DF73" s="117"/>
      <c r="DG73" s="117"/>
      <c r="DH73" s="117"/>
      <c r="DI73" s="117"/>
      <c r="DJ73" s="117"/>
      <c r="DK73" s="117"/>
      <c r="DL73" s="117"/>
      <c r="DM73" s="117"/>
      <c r="DN73" s="117"/>
      <c r="DO73" s="117"/>
      <c r="DP73" s="117"/>
      <c r="DQ73" s="117"/>
      <c r="DR73" s="117"/>
      <c r="DS73" s="117"/>
      <c r="DT73" s="117"/>
      <c r="DU73" s="117"/>
      <c r="DV73" s="117"/>
      <c r="DW73" s="117"/>
      <c r="DX73" s="117"/>
      <c r="DY73" s="117"/>
      <c r="DZ73" s="117"/>
      <c r="EA73" s="117"/>
      <c r="EB73" s="117"/>
      <c r="EC73" s="117"/>
      <c r="ED73" s="117"/>
      <c r="EE73" s="117"/>
      <c r="EF73" s="117"/>
      <c r="EG73" s="117"/>
      <c r="EH73" s="117"/>
      <c r="EI73" s="117"/>
      <c r="EJ73" s="117"/>
      <c r="EK73" s="117"/>
      <c r="EL73" s="117"/>
      <c r="EM73" s="117"/>
      <c r="EN73" s="117"/>
      <c r="EO73" s="117"/>
      <c r="EP73" s="117"/>
      <c r="EQ73" s="117"/>
      <c r="ER73" s="117"/>
      <c r="ES73" s="117"/>
      <c r="ET73" s="117"/>
      <c r="EU73" s="117"/>
      <c r="EV73" s="117"/>
      <c r="EW73" s="117"/>
      <c r="EX73" s="117"/>
      <c r="EY73" s="117"/>
      <c r="EZ73" s="117"/>
      <c r="FA73" s="117"/>
      <c r="FB73" s="117"/>
      <c r="FC73" s="117"/>
      <c r="FD73" s="117"/>
      <c r="FE73" s="117"/>
      <c r="FF73" s="117"/>
      <c r="FG73" s="117"/>
      <c r="FH73" s="117"/>
      <c r="FI73" s="117"/>
      <c r="FJ73" s="117"/>
      <c r="FK73" s="117"/>
      <c r="FL73" s="117"/>
      <c r="FM73" s="117"/>
      <c r="FN73" s="117"/>
      <c r="FO73" s="117"/>
      <c r="FP73" s="117"/>
      <c r="FQ73" s="117"/>
      <c r="FR73" s="117"/>
      <c r="FS73" s="117"/>
      <c r="FT73" s="117"/>
      <c r="FU73" s="117"/>
      <c r="FV73" s="117"/>
      <c r="FW73" s="117"/>
      <c r="FX73" s="117"/>
      <c r="FY73" s="117"/>
      <c r="FZ73" s="117"/>
      <c r="GA73" s="117"/>
      <c r="GB73" s="117"/>
      <c r="GC73" s="117"/>
      <c r="GD73" s="117"/>
      <c r="GE73" s="117"/>
      <c r="GF73" s="117"/>
      <c r="GG73" s="117"/>
      <c r="GH73" s="117"/>
      <c r="GI73" s="117"/>
      <c r="GJ73" s="117"/>
      <c r="GK73" s="117"/>
      <c r="GL73" s="117"/>
      <c r="GM73" s="117"/>
      <c r="GN73" s="117"/>
      <c r="GO73" s="117"/>
      <c r="GP73" s="117"/>
      <c r="GQ73" s="117"/>
      <c r="GR73" s="117"/>
      <c r="GS73" s="117"/>
      <c r="GT73" s="117"/>
      <c r="GU73" s="117"/>
      <c r="GV73" s="117"/>
      <c r="GW73" s="117"/>
      <c r="GX73" s="117"/>
      <c r="GY73" s="117"/>
      <c r="GZ73" s="117"/>
      <c r="HA73" s="117"/>
      <c r="HB73" s="117"/>
      <c r="HC73" s="117"/>
      <c r="HD73" s="117"/>
      <c r="HE73" s="117"/>
      <c r="HF73" s="117"/>
      <c r="HG73" s="117"/>
      <c r="HH73" s="117"/>
      <c r="HI73" s="117"/>
      <c r="HJ73" s="117"/>
      <c r="HK73" s="117"/>
      <c r="HL73" s="117"/>
      <c r="HM73" s="117"/>
      <c r="HN73" s="117"/>
      <c r="HO73" s="117"/>
      <c r="HP73" s="117"/>
      <c r="HQ73" s="117"/>
      <c r="HR73" s="117"/>
      <c r="HS73" s="117"/>
      <c r="HT73" s="117"/>
      <c r="HU73" s="117"/>
      <c r="HV73" s="117"/>
      <c r="HW73" s="117"/>
      <c r="HX73" s="117"/>
      <c r="HY73" s="117"/>
      <c r="HZ73" s="117"/>
      <c r="IA73" s="117"/>
      <c r="IB73" s="117"/>
      <c r="IC73" s="117"/>
      <c r="ID73" s="117"/>
      <c r="IE73" s="117"/>
      <c r="IF73" s="117"/>
      <c r="IG73" s="117"/>
      <c r="IH73" s="117"/>
      <c r="II73" s="117"/>
      <c r="IJ73" s="117"/>
      <c r="IK73" s="117"/>
      <c r="IL73" s="117"/>
      <c r="IM73" s="117"/>
      <c r="IN73" s="117"/>
      <c r="IO73" s="117"/>
      <c r="IP73" s="117"/>
      <c r="IQ73" s="117"/>
      <c r="IR73" s="117"/>
      <c r="IS73" s="117"/>
      <c r="IT73" s="117"/>
      <c r="IU73" s="117"/>
      <c r="IV73" s="117"/>
      <c r="IW73" s="117"/>
      <c r="IX73" s="117"/>
    </row>
    <row r="74" spans="2:258" s="74" customFormat="1" ht="13.9" customHeight="1" x14ac:dyDescent="0.25">
      <c r="B74" s="277" t="s">
        <v>147</v>
      </c>
      <c r="C74" s="277"/>
      <c r="D74" s="277"/>
      <c r="E74" s="277"/>
      <c r="F74" s="117"/>
      <c r="G74" s="117"/>
      <c r="H74" s="117"/>
      <c r="I74" s="117"/>
      <c r="J74" s="117"/>
      <c r="K74" s="117"/>
      <c r="L74" s="117"/>
      <c r="M74" s="83"/>
      <c r="N74" s="83"/>
      <c r="O74" s="83"/>
      <c r="P74" s="83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M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  <c r="BB74" s="117"/>
      <c r="BC74" s="117"/>
      <c r="BD74" s="117"/>
      <c r="BE74" s="117"/>
      <c r="BF74" s="117"/>
      <c r="BG74" s="117"/>
      <c r="BH74" s="117"/>
      <c r="BI74" s="117"/>
      <c r="BJ74" s="117"/>
      <c r="BK74" s="117"/>
      <c r="BL74" s="117"/>
      <c r="BM74" s="117"/>
      <c r="BN74" s="117"/>
      <c r="BO74" s="117"/>
      <c r="BP74" s="117"/>
      <c r="BQ74" s="117"/>
      <c r="BR74" s="117"/>
      <c r="BS74" s="117"/>
      <c r="BT74" s="117"/>
      <c r="BU74" s="117"/>
      <c r="BV74" s="117"/>
      <c r="BW74" s="117"/>
      <c r="BX74" s="117"/>
      <c r="BY74" s="117"/>
      <c r="BZ74" s="117"/>
      <c r="CA74" s="117"/>
      <c r="CB74" s="117"/>
      <c r="CC74" s="117"/>
      <c r="CD74" s="117"/>
      <c r="CE74" s="117"/>
      <c r="CF74" s="117"/>
      <c r="CG74" s="117"/>
      <c r="CH74" s="117"/>
      <c r="CI74" s="117"/>
      <c r="CJ74" s="117"/>
      <c r="CK74" s="117"/>
      <c r="CL74" s="117"/>
      <c r="CM74" s="117"/>
      <c r="CN74" s="117"/>
      <c r="CO74" s="117"/>
      <c r="CP74" s="117"/>
      <c r="CQ74" s="117"/>
      <c r="CR74" s="117"/>
      <c r="CS74" s="117"/>
      <c r="CT74" s="117"/>
      <c r="CU74" s="117"/>
      <c r="CV74" s="117"/>
      <c r="CW74" s="117"/>
      <c r="CX74" s="117"/>
      <c r="CY74" s="117"/>
      <c r="CZ74" s="117"/>
      <c r="DA74" s="117"/>
      <c r="DB74" s="117"/>
      <c r="DC74" s="117"/>
      <c r="DD74" s="117"/>
      <c r="DE74" s="117"/>
      <c r="DF74" s="117"/>
      <c r="DG74" s="117"/>
      <c r="DH74" s="117"/>
      <c r="DI74" s="117"/>
      <c r="DJ74" s="117"/>
      <c r="DK74" s="117"/>
      <c r="DL74" s="117"/>
      <c r="DM74" s="117"/>
      <c r="DN74" s="117"/>
      <c r="DO74" s="117"/>
      <c r="DP74" s="117"/>
      <c r="DQ74" s="117"/>
      <c r="DR74" s="117"/>
      <c r="DS74" s="117"/>
      <c r="DT74" s="117"/>
      <c r="DU74" s="117"/>
      <c r="DV74" s="117"/>
      <c r="DW74" s="117"/>
      <c r="DX74" s="117"/>
      <c r="DY74" s="117"/>
      <c r="DZ74" s="117"/>
      <c r="EA74" s="117"/>
      <c r="EB74" s="117"/>
      <c r="EC74" s="117"/>
      <c r="ED74" s="117"/>
      <c r="EE74" s="117"/>
      <c r="EF74" s="117"/>
      <c r="EG74" s="117"/>
      <c r="EH74" s="117"/>
      <c r="EI74" s="117"/>
      <c r="EJ74" s="117"/>
      <c r="EK74" s="117"/>
      <c r="EL74" s="117"/>
      <c r="EM74" s="117"/>
      <c r="EN74" s="117"/>
      <c r="EO74" s="117"/>
      <c r="EP74" s="117"/>
      <c r="EQ74" s="117"/>
      <c r="ER74" s="117"/>
      <c r="ES74" s="117"/>
      <c r="ET74" s="117"/>
      <c r="EU74" s="117"/>
      <c r="EV74" s="117"/>
      <c r="EW74" s="117"/>
      <c r="EX74" s="117"/>
      <c r="EY74" s="117"/>
      <c r="EZ74" s="117"/>
      <c r="FA74" s="117"/>
      <c r="FB74" s="117"/>
      <c r="FC74" s="117"/>
      <c r="FD74" s="117"/>
      <c r="FE74" s="117"/>
      <c r="FF74" s="117"/>
      <c r="FG74" s="117"/>
      <c r="FH74" s="117"/>
      <c r="FI74" s="117"/>
      <c r="FJ74" s="117"/>
      <c r="FK74" s="117"/>
      <c r="FL74" s="117"/>
      <c r="FM74" s="117"/>
      <c r="FN74" s="117"/>
      <c r="FO74" s="117"/>
      <c r="FP74" s="117"/>
      <c r="FQ74" s="117"/>
      <c r="FR74" s="117"/>
      <c r="FS74" s="117"/>
      <c r="FT74" s="117"/>
      <c r="FU74" s="117"/>
      <c r="FV74" s="117"/>
      <c r="FW74" s="117"/>
      <c r="FX74" s="117"/>
      <c r="FY74" s="117"/>
      <c r="FZ74" s="117"/>
      <c r="GA74" s="117"/>
      <c r="GB74" s="117"/>
      <c r="GC74" s="117"/>
      <c r="GD74" s="117"/>
      <c r="GE74" s="117"/>
      <c r="GF74" s="117"/>
      <c r="GG74" s="117"/>
      <c r="GH74" s="117"/>
      <c r="GI74" s="117"/>
      <c r="GJ74" s="117"/>
      <c r="GK74" s="117"/>
      <c r="GL74" s="117"/>
      <c r="GM74" s="117"/>
      <c r="GN74" s="117"/>
      <c r="GO74" s="117"/>
      <c r="GP74" s="117"/>
      <c r="GQ74" s="117"/>
      <c r="GR74" s="117"/>
      <c r="GS74" s="117"/>
      <c r="GT74" s="117"/>
      <c r="GU74" s="117"/>
      <c r="GV74" s="117"/>
      <c r="GW74" s="117"/>
      <c r="GX74" s="117"/>
      <c r="GY74" s="117"/>
      <c r="GZ74" s="117"/>
      <c r="HA74" s="117"/>
      <c r="HB74" s="117"/>
      <c r="HC74" s="117"/>
      <c r="HD74" s="117"/>
      <c r="HE74" s="117"/>
      <c r="HF74" s="117"/>
      <c r="HG74" s="117"/>
      <c r="HH74" s="117"/>
      <c r="HI74" s="117"/>
      <c r="HJ74" s="117"/>
      <c r="HK74" s="117"/>
      <c r="HL74" s="117"/>
      <c r="HM74" s="117"/>
      <c r="HN74" s="117"/>
      <c r="HO74" s="117"/>
      <c r="HP74" s="117"/>
      <c r="HQ74" s="117"/>
      <c r="HR74" s="117"/>
      <c r="HS74" s="117"/>
      <c r="HT74" s="117"/>
      <c r="HU74" s="117"/>
      <c r="HV74" s="117"/>
      <c r="HW74" s="117"/>
      <c r="HX74" s="117"/>
      <c r="HY74" s="117"/>
      <c r="HZ74" s="117"/>
      <c r="IA74" s="117"/>
      <c r="IB74" s="117"/>
      <c r="IC74" s="117"/>
      <c r="ID74" s="117"/>
      <c r="IE74" s="117"/>
      <c r="IF74" s="117"/>
      <c r="IG74" s="117"/>
      <c r="IH74" s="117"/>
      <c r="II74" s="117"/>
      <c r="IJ74" s="117"/>
      <c r="IK74" s="117"/>
      <c r="IL74" s="117"/>
      <c r="IM74" s="117"/>
      <c r="IN74" s="117"/>
      <c r="IO74" s="117"/>
      <c r="IP74" s="117"/>
      <c r="IQ74" s="117"/>
      <c r="IR74" s="117"/>
      <c r="IS74" s="117"/>
      <c r="IT74" s="117"/>
      <c r="IU74" s="117"/>
      <c r="IV74" s="117"/>
      <c r="IW74" s="117"/>
      <c r="IX74" s="117"/>
    </row>
    <row r="75" spans="2:258" s="74" customFormat="1" ht="16.149999999999999" customHeight="1" x14ac:dyDescent="0.25">
      <c r="B75" s="84" t="s">
        <v>148</v>
      </c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83"/>
      <c r="N75" s="83"/>
      <c r="O75" s="83"/>
      <c r="P75" s="83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  <c r="AM75" s="117"/>
      <c r="AN75" s="117"/>
      <c r="AO75" s="117"/>
      <c r="AP75" s="117"/>
      <c r="AQ75" s="117"/>
      <c r="AR75" s="117"/>
      <c r="AS75" s="117"/>
      <c r="AT75" s="117"/>
      <c r="AU75" s="117"/>
      <c r="AV75" s="117"/>
      <c r="AW75" s="117"/>
      <c r="AX75" s="117"/>
      <c r="AY75" s="117"/>
      <c r="AZ75" s="117"/>
      <c r="BA75" s="117"/>
      <c r="BB75" s="117"/>
      <c r="BC75" s="117"/>
      <c r="BD75" s="117"/>
      <c r="BE75" s="117"/>
      <c r="BF75" s="117"/>
      <c r="BG75" s="117"/>
      <c r="BH75" s="117"/>
      <c r="BI75" s="117"/>
      <c r="BJ75" s="117"/>
      <c r="BK75" s="117"/>
      <c r="BL75" s="117"/>
      <c r="BM75" s="117"/>
      <c r="BN75" s="117"/>
      <c r="BO75" s="117"/>
      <c r="BP75" s="117"/>
      <c r="BQ75" s="117"/>
      <c r="BR75" s="117"/>
      <c r="BS75" s="117"/>
      <c r="BT75" s="117"/>
      <c r="BU75" s="117"/>
      <c r="BV75" s="117"/>
      <c r="BW75" s="117"/>
      <c r="BX75" s="117"/>
      <c r="BY75" s="117"/>
      <c r="BZ75" s="117"/>
      <c r="CA75" s="117"/>
      <c r="CB75" s="117"/>
      <c r="CC75" s="117"/>
      <c r="CD75" s="117"/>
      <c r="CE75" s="117"/>
      <c r="CF75" s="117"/>
      <c r="CG75" s="117"/>
      <c r="CH75" s="117"/>
      <c r="CI75" s="117"/>
      <c r="CJ75" s="117"/>
      <c r="CK75" s="117"/>
      <c r="CL75" s="117"/>
      <c r="CM75" s="117"/>
      <c r="CN75" s="117"/>
      <c r="CO75" s="117"/>
      <c r="CP75" s="117"/>
      <c r="CQ75" s="117"/>
      <c r="CR75" s="117"/>
      <c r="CS75" s="117"/>
      <c r="CT75" s="117"/>
      <c r="CU75" s="117"/>
      <c r="CV75" s="117"/>
      <c r="CW75" s="117"/>
      <c r="CX75" s="117"/>
      <c r="CY75" s="117"/>
      <c r="CZ75" s="117"/>
      <c r="DA75" s="117"/>
      <c r="DB75" s="117"/>
      <c r="DC75" s="117"/>
      <c r="DD75" s="117"/>
      <c r="DE75" s="117"/>
      <c r="DF75" s="117"/>
      <c r="DG75" s="117"/>
      <c r="DH75" s="117"/>
      <c r="DI75" s="117"/>
      <c r="DJ75" s="117"/>
      <c r="DK75" s="117"/>
      <c r="DL75" s="117"/>
      <c r="DM75" s="117"/>
      <c r="DN75" s="117"/>
      <c r="DO75" s="117"/>
      <c r="DP75" s="117"/>
      <c r="DQ75" s="117"/>
      <c r="DR75" s="117"/>
      <c r="DS75" s="117"/>
      <c r="DT75" s="117"/>
      <c r="DU75" s="117"/>
      <c r="DV75" s="117"/>
      <c r="DW75" s="117"/>
      <c r="DX75" s="117"/>
      <c r="DY75" s="117"/>
      <c r="DZ75" s="117"/>
      <c r="EA75" s="117"/>
      <c r="EB75" s="117"/>
      <c r="EC75" s="117"/>
      <c r="ED75" s="117"/>
      <c r="EE75" s="117"/>
      <c r="EF75" s="117"/>
      <c r="EG75" s="117"/>
      <c r="EH75" s="117"/>
      <c r="EI75" s="117"/>
      <c r="EJ75" s="117"/>
      <c r="EK75" s="117"/>
      <c r="EL75" s="117"/>
      <c r="EM75" s="117"/>
      <c r="EN75" s="117"/>
      <c r="EO75" s="117"/>
      <c r="EP75" s="117"/>
      <c r="EQ75" s="117"/>
      <c r="ER75" s="117"/>
      <c r="ES75" s="117"/>
      <c r="ET75" s="117"/>
      <c r="EU75" s="117"/>
      <c r="EV75" s="117"/>
      <c r="EW75" s="117"/>
      <c r="EX75" s="117"/>
      <c r="EY75" s="117"/>
      <c r="EZ75" s="117"/>
      <c r="FA75" s="117"/>
      <c r="FB75" s="117"/>
      <c r="FC75" s="117"/>
      <c r="FD75" s="117"/>
      <c r="FE75" s="117"/>
      <c r="FF75" s="117"/>
      <c r="FG75" s="117"/>
      <c r="FH75" s="117"/>
      <c r="FI75" s="117"/>
      <c r="FJ75" s="117"/>
      <c r="FK75" s="117"/>
      <c r="FL75" s="117"/>
      <c r="FM75" s="117"/>
      <c r="FN75" s="117"/>
      <c r="FO75" s="117"/>
      <c r="FP75" s="117"/>
      <c r="FQ75" s="117"/>
      <c r="FR75" s="117"/>
      <c r="FS75" s="117"/>
      <c r="FT75" s="117"/>
      <c r="FU75" s="117"/>
      <c r="FV75" s="117"/>
      <c r="FW75" s="117"/>
      <c r="FX75" s="117"/>
      <c r="FY75" s="117"/>
      <c r="FZ75" s="117"/>
      <c r="GA75" s="117"/>
      <c r="GB75" s="117"/>
      <c r="GC75" s="117"/>
      <c r="GD75" s="117"/>
      <c r="GE75" s="117"/>
      <c r="GF75" s="117"/>
      <c r="GG75" s="117"/>
      <c r="GH75" s="117"/>
      <c r="GI75" s="117"/>
      <c r="GJ75" s="117"/>
      <c r="GK75" s="117"/>
      <c r="GL75" s="117"/>
      <c r="GM75" s="117"/>
      <c r="GN75" s="117"/>
      <c r="GO75" s="117"/>
      <c r="GP75" s="117"/>
      <c r="GQ75" s="117"/>
      <c r="GR75" s="117"/>
      <c r="GS75" s="117"/>
      <c r="GT75" s="117"/>
      <c r="GU75" s="117"/>
      <c r="GV75" s="117"/>
      <c r="GW75" s="117"/>
      <c r="GX75" s="117"/>
      <c r="GY75" s="117"/>
      <c r="GZ75" s="117"/>
      <c r="HA75" s="117"/>
      <c r="HB75" s="117"/>
      <c r="HC75" s="117"/>
      <c r="HD75" s="117"/>
      <c r="HE75" s="117"/>
      <c r="HF75" s="117"/>
      <c r="HG75" s="117"/>
      <c r="HH75" s="117"/>
      <c r="HI75" s="117"/>
      <c r="HJ75" s="117"/>
      <c r="HK75" s="117"/>
      <c r="HL75" s="117"/>
      <c r="HM75" s="117"/>
      <c r="HN75" s="117"/>
      <c r="HO75" s="117"/>
      <c r="HP75" s="117"/>
      <c r="HQ75" s="117"/>
      <c r="HR75" s="117"/>
      <c r="HS75" s="117"/>
      <c r="HT75" s="117"/>
      <c r="HU75" s="117"/>
      <c r="HV75" s="117"/>
      <c r="HW75" s="117"/>
      <c r="HX75" s="117"/>
      <c r="HY75" s="117"/>
      <c r="HZ75" s="117"/>
      <c r="IA75" s="117"/>
      <c r="IB75" s="117"/>
      <c r="IC75" s="117"/>
      <c r="ID75" s="117"/>
      <c r="IE75" s="117"/>
      <c r="IF75" s="117"/>
      <c r="IG75" s="117"/>
      <c r="IH75" s="117"/>
      <c r="II75" s="117"/>
      <c r="IJ75" s="117"/>
      <c r="IK75" s="117"/>
      <c r="IL75" s="117"/>
      <c r="IM75" s="117"/>
      <c r="IN75" s="117"/>
      <c r="IO75" s="117"/>
      <c r="IP75" s="117"/>
      <c r="IQ75" s="117"/>
      <c r="IR75" s="117"/>
      <c r="IS75" s="117"/>
      <c r="IT75" s="117"/>
      <c r="IU75" s="117"/>
      <c r="IV75" s="117"/>
      <c r="IW75" s="117"/>
      <c r="IX75" s="117"/>
    </row>
    <row r="76" spans="2:258" s="74" customFormat="1" ht="29.85" customHeight="1" x14ac:dyDescent="0.25">
      <c r="B76" s="117"/>
      <c r="C76" s="117"/>
      <c r="D76" s="117"/>
      <c r="E76" s="117"/>
      <c r="F76" s="117"/>
      <c r="G76" s="117"/>
      <c r="H76" s="85"/>
      <c r="I76" s="85"/>
      <c r="J76" s="86"/>
      <c r="K76" s="86"/>
      <c r="L76" s="86"/>
      <c r="M76" s="83"/>
      <c r="N76" s="83"/>
      <c r="O76" s="83"/>
      <c r="P76" s="83"/>
      <c r="Q76" s="8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  <c r="AF76" s="117"/>
      <c r="AG76" s="117"/>
      <c r="AH76" s="117"/>
      <c r="AI76" s="117"/>
      <c r="AJ76" s="117"/>
      <c r="AK76" s="117"/>
      <c r="AL76" s="117"/>
      <c r="AM76" s="117"/>
      <c r="AN76" s="117"/>
      <c r="AO76" s="117"/>
      <c r="AP76" s="117"/>
      <c r="AQ76" s="117"/>
      <c r="AR76" s="117"/>
      <c r="AS76" s="117"/>
      <c r="AT76" s="117"/>
      <c r="AU76" s="117"/>
      <c r="AV76" s="117"/>
      <c r="AW76" s="117"/>
      <c r="AX76" s="117"/>
      <c r="AY76" s="117"/>
      <c r="AZ76" s="117"/>
      <c r="BA76" s="117"/>
      <c r="BB76" s="117"/>
      <c r="BC76" s="117"/>
      <c r="BD76" s="117"/>
      <c r="BE76" s="117"/>
      <c r="BF76" s="117"/>
      <c r="BG76" s="117"/>
      <c r="BH76" s="117"/>
      <c r="BI76" s="117"/>
      <c r="BJ76" s="117"/>
      <c r="BK76" s="117"/>
      <c r="BL76" s="117"/>
      <c r="BM76" s="117"/>
      <c r="BN76" s="117"/>
      <c r="BO76" s="117"/>
      <c r="BP76" s="117"/>
      <c r="BQ76" s="117"/>
      <c r="BR76" s="117"/>
      <c r="BS76" s="117"/>
      <c r="BT76" s="117"/>
      <c r="BU76" s="117"/>
      <c r="BV76" s="117"/>
      <c r="BW76" s="117"/>
      <c r="BX76" s="117"/>
      <c r="BY76" s="117"/>
      <c r="BZ76" s="117"/>
      <c r="CA76" s="117"/>
      <c r="CB76" s="117"/>
      <c r="CC76" s="117"/>
      <c r="CD76" s="117"/>
      <c r="CE76" s="117"/>
      <c r="CF76" s="117"/>
      <c r="CG76" s="117"/>
      <c r="CH76" s="117"/>
      <c r="CI76" s="117"/>
      <c r="CJ76" s="117"/>
      <c r="CK76" s="117"/>
      <c r="CL76" s="117"/>
      <c r="CM76" s="117"/>
      <c r="CN76" s="117"/>
      <c r="CO76" s="117"/>
      <c r="CP76" s="117"/>
      <c r="CQ76" s="117"/>
      <c r="CR76" s="117"/>
      <c r="CS76" s="117"/>
      <c r="CT76" s="117"/>
      <c r="CU76" s="117"/>
      <c r="CV76" s="117"/>
      <c r="CW76" s="117"/>
      <c r="CX76" s="117"/>
      <c r="CY76" s="117"/>
      <c r="CZ76" s="117"/>
      <c r="DA76" s="117"/>
      <c r="DB76" s="117"/>
      <c r="DC76" s="117"/>
      <c r="DD76" s="117"/>
      <c r="DE76" s="117"/>
      <c r="DF76" s="117"/>
      <c r="DG76" s="117"/>
      <c r="DH76" s="117"/>
      <c r="DI76" s="117"/>
      <c r="DJ76" s="117"/>
      <c r="DK76" s="117"/>
      <c r="DL76" s="117"/>
      <c r="DM76" s="117"/>
      <c r="DN76" s="117"/>
      <c r="DO76" s="117"/>
      <c r="DP76" s="117"/>
      <c r="DQ76" s="117"/>
      <c r="DR76" s="117"/>
      <c r="DS76" s="117"/>
      <c r="DT76" s="117"/>
      <c r="DU76" s="117"/>
      <c r="DV76" s="117"/>
      <c r="DW76" s="117"/>
      <c r="DX76" s="117"/>
      <c r="DY76" s="117"/>
      <c r="DZ76" s="117"/>
      <c r="EA76" s="117"/>
      <c r="EB76" s="117"/>
      <c r="EC76" s="117"/>
      <c r="ED76" s="117"/>
      <c r="EE76" s="117"/>
      <c r="EF76" s="117"/>
      <c r="EG76" s="117"/>
      <c r="EH76" s="117"/>
      <c r="EI76" s="117"/>
      <c r="EJ76" s="117"/>
      <c r="EK76" s="117"/>
      <c r="EL76" s="117"/>
      <c r="EM76" s="117"/>
      <c r="EN76" s="117"/>
      <c r="EO76" s="117"/>
      <c r="EP76" s="117"/>
      <c r="EQ76" s="117"/>
      <c r="ER76" s="117"/>
      <c r="ES76" s="117"/>
      <c r="ET76" s="117"/>
      <c r="EU76" s="117"/>
      <c r="EV76" s="117"/>
      <c r="EW76" s="117"/>
      <c r="EX76" s="117"/>
      <c r="EY76" s="117"/>
      <c r="EZ76" s="117"/>
      <c r="FA76" s="117"/>
      <c r="FB76" s="117"/>
      <c r="FC76" s="117"/>
      <c r="FD76" s="117"/>
      <c r="FE76" s="117"/>
      <c r="FF76" s="117"/>
      <c r="FG76" s="117"/>
      <c r="FH76" s="117"/>
      <c r="FI76" s="117"/>
      <c r="FJ76" s="117"/>
      <c r="FK76" s="117"/>
      <c r="FL76" s="117"/>
      <c r="FM76" s="117"/>
      <c r="FN76" s="117"/>
      <c r="FO76" s="117"/>
      <c r="FP76" s="117"/>
      <c r="FQ76" s="117"/>
      <c r="FR76" s="117"/>
      <c r="FS76" s="117"/>
      <c r="FT76" s="117"/>
      <c r="FU76" s="117"/>
      <c r="FV76" s="117"/>
      <c r="FW76" s="117"/>
      <c r="FX76" s="117"/>
      <c r="FY76" s="117"/>
      <c r="FZ76" s="117"/>
      <c r="GA76" s="117"/>
      <c r="GB76" s="117"/>
      <c r="GC76" s="117"/>
      <c r="GD76" s="117"/>
      <c r="GE76" s="117"/>
      <c r="GF76" s="117"/>
      <c r="GG76" s="117"/>
      <c r="GH76" s="117"/>
      <c r="GI76" s="117"/>
      <c r="GJ76" s="117"/>
      <c r="GK76" s="117"/>
      <c r="GL76" s="117"/>
      <c r="GM76" s="117"/>
      <c r="GN76" s="117"/>
      <c r="GO76" s="117"/>
      <c r="GP76" s="117"/>
      <c r="GQ76" s="117"/>
      <c r="GR76" s="117"/>
      <c r="GS76" s="117"/>
      <c r="GT76" s="117"/>
      <c r="GU76" s="117"/>
      <c r="GV76" s="117"/>
      <c r="GW76" s="117"/>
      <c r="GX76" s="117"/>
      <c r="GY76" s="117"/>
      <c r="GZ76" s="117"/>
      <c r="HA76" s="117"/>
      <c r="HB76" s="117"/>
      <c r="HC76" s="117"/>
      <c r="HD76" s="117"/>
      <c r="HE76" s="117"/>
      <c r="HF76" s="117"/>
      <c r="HG76" s="117"/>
      <c r="HH76" s="117"/>
      <c r="HI76" s="117"/>
      <c r="HJ76" s="117"/>
      <c r="HK76" s="117"/>
      <c r="HL76" s="117"/>
      <c r="HM76" s="117"/>
      <c r="HN76" s="117"/>
      <c r="HO76" s="117"/>
      <c r="HP76" s="117"/>
      <c r="HQ76" s="117"/>
      <c r="HR76" s="117"/>
      <c r="HS76" s="117"/>
      <c r="HT76" s="117"/>
      <c r="HU76" s="117"/>
      <c r="HV76" s="117"/>
      <c r="HW76" s="117"/>
      <c r="HX76" s="117"/>
      <c r="HY76" s="117"/>
      <c r="HZ76" s="117"/>
      <c r="IA76" s="117"/>
      <c r="IB76" s="117"/>
      <c r="IC76" s="117"/>
      <c r="ID76" s="117"/>
      <c r="IE76" s="117"/>
      <c r="IF76" s="117"/>
      <c r="IG76" s="117"/>
      <c r="IH76" s="117"/>
      <c r="II76" s="117"/>
      <c r="IJ76" s="117"/>
      <c r="IK76" s="117"/>
      <c r="IL76" s="117"/>
      <c r="IM76" s="117"/>
      <c r="IN76" s="117"/>
      <c r="IO76" s="117"/>
      <c r="IP76" s="117"/>
      <c r="IQ76" s="117"/>
      <c r="IR76" s="117"/>
      <c r="IS76" s="117"/>
      <c r="IT76" s="117"/>
      <c r="IU76" s="117"/>
      <c r="IV76" s="117"/>
      <c r="IW76" s="117"/>
      <c r="IX76" s="117"/>
    </row>
    <row r="77" spans="2:258" s="74" customFormat="1" ht="17.649999999999999" customHeight="1" x14ac:dyDescent="0.25">
      <c r="B77" s="117" t="s">
        <v>149</v>
      </c>
      <c r="C77" s="117"/>
      <c r="D77" s="117"/>
      <c r="E77" s="117"/>
      <c r="F77" s="117"/>
      <c r="G77" s="117"/>
      <c r="H77" s="85"/>
      <c r="I77" s="85"/>
      <c r="J77" s="86"/>
      <c r="K77" s="86"/>
      <c r="L77" s="86"/>
      <c r="M77" s="83"/>
      <c r="N77" s="83"/>
      <c r="O77" s="83"/>
      <c r="P77" s="83"/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/>
      <c r="AI77" s="117"/>
      <c r="AJ77" s="117"/>
      <c r="AK77" s="117"/>
      <c r="AL77" s="117"/>
      <c r="AM77" s="117"/>
      <c r="AN77" s="117"/>
      <c r="AO77" s="117"/>
      <c r="AP77" s="117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  <c r="BB77" s="117"/>
      <c r="BC77" s="117"/>
      <c r="BD77" s="117"/>
      <c r="BE77" s="117"/>
      <c r="BF77" s="117"/>
      <c r="BG77" s="117"/>
      <c r="BH77" s="117"/>
      <c r="BI77" s="117"/>
      <c r="BJ77" s="117"/>
      <c r="BK77" s="117"/>
      <c r="BL77" s="117"/>
      <c r="BM77" s="117"/>
      <c r="BN77" s="117"/>
      <c r="BO77" s="117"/>
      <c r="BP77" s="117"/>
      <c r="BQ77" s="117"/>
      <c r="BR77" s="117"/>
      <c r="BS77" s="117"/>
      <c r="BT77" s="117"/>
      <c r="BU77" s="117"/>
      <c r="BV77" s="117"/>
      <c r="BW77" s="117"/>
      <c r="BX77" s="117"/>
      <c r="BY77" s="117"/>
      <c r="BZ77" s="117"/>
      <c r="CA77" s="117"/>
      <c r="CB77" s="117"/>
      <c r="CC77" s="117"/>
      <c r="CD77" s="117"/>
      <c r="CE77" s="117"/>
      <c r="CF77" s="117"/>
      <c r="CG77" s="117"/>
      <c r="CH77" s="117"/>
      <c r="CI77" s="117"/>
      <c r="CJ77" s="117"/>
      <c r="CK77" s="117"/>
      <c r="CL77" s="117"/>
      <c r="CM77" s="117"/>
      <c r="CN77" s="117"/>
      <c r="CO77" s="117"/>
      <c r="CP77" s="117"/>
      <c r="CQ77" s="117"/>
      <c r="CR77" s="117"/>
      <c r="CS77" s="117"/>
      <c r="CT77" s="117"/>
      <c r="CU77" s="117"/>
      <c r="CV77" s="117"/>
      <c r="CW77" s="117"/>
      <c r="CX77" s="117"/>
      <c r="CY77" s="117"/>
      <c r="CZ77" s="117"/>
      <c r="DA77" s="117"/>
      <c r="DB77" s="117"/>
      <c r="DC77" s="117"/>
      <c r="DD77" s="117"/>
      <c r="DE77" s="117"/>
      <c r="DF77" s="117"/>
      <c r="DG77" s="117"/>
      <c r="DH77" s="117"/>
      <c r="DI77" s="117"/>
      <c r="DJ77" s="117"/>
      <c r="DK77" s="117"/>
      <c r="DL77" s="117"/>
      <c r="DM77" s="117"/>
      <c r="DN77" s="117"/>
      <c r="DO77" s="117"/>
      <c r="DP77" s="117"/>
      <c r="DQ77" s="117"/>
      <c r="DR77" s="117"/>
      <c r="DS77" s="117"/>
      <c r="DT77" s="117"/>
      <c r="DU77" s="117"/>
      <c r="DV77" s="117"/>
      <c r="DW77" s="117"/>
      <c r="DX77" s="117"/>
      <c r="DY77" s="117"/>
      <c r="DZ77" s="117"/>
      <c r="EA77" s="117"/>
      <c r="EB77" s="117"/>
      <c r="EC77" s="117"/>
      <c r="ED77" s="117"/>
      <c r="EE77" s="117"/>
      <c r="EF77" s="117"/>
      <c r="EG77" s="117"/>
      <c r="EH77" s="117"/>
      <c r="EI77" s="117"/>
      <c r="EJ77" s="117"/>
      <c r="EK77" s="117"/>
      <c r="EL77" s="117"/>
      <c r="EM77" s="117"/>
      <c r="EN77" s="117"/>
      <c r="EO77" s="117"/>
      <c r="EP77" s="117"/>
      <c r="EQ77" s="117"/>
      <c r="ER77" s="117"/>
      <c r="ES77" s="117"/>
      <c r="ET77" s="117"/>
      <c r="EU77" s="117"/>
      <c r="EV77" s="117"/>
      <c r="EW77" s="117"/>
      <c r="EX77" s="117"/>
      <c r="EY77" s="117"/>
      <c r="EZ77" s="117"/>
      <c r="FA77" s="117"/>
      <c r="FB77" s="117"/>
      <c r="FC77" s="117"/>
      <c r="FD77" s="117"/>
      <c r="FE77" s="117"/>
      <c r="FF77" s="117"/>
      <c r="FG77" s="117"/>
      <c r="FH77" s="117"/>
      <c r="FI77" s="117"/>
      <c r="FJ77" s="117"/>
      <c r="FK77" s="117"/>
      <c r="FL77" s="117"/>
      <c r="FM77" s="117"/>
      <c r="FN77" s="117"/>
      <c r="FO77" s="117"/>
      <c r="FP77" s="117"/>
      <c r="FQ77" s="117"/>
      <c r="FR77" s="117"/>
      <c r="FS77" s="117"/>
      <c r="FT77" s="117"/>
      <c r="FU77" s="117"/>
      <c r="FV77" s="117"/>
      <c r="FW77" s="117"/>
      <c r="FX77" s="117"/>
      <c r="FY77" s="117"/>
      <c r="FZ77" s="117"/>
      <c r="GA77" s="117"/>
      <c r="GB77" s="117"/>
      <c r="GC77" s="117"/>
      <c r="GD77" s="117"/>
      <c r="GE77" s="117"/>
      <c r="GF77" s="117"/>
      <c r="GG77" s="117"/>
      <c r="GH77" s="117"/>
      <c r="GI77" s="117"/>
      <c r="GJ77" s="117"/>
      <c r="GK77" s="117"/>
      <c r="GL77" s="117"/>
      <c r="GM77" s="117"/>
      <c r="GN77" s="117"/>
      <c r="GO77" s="117"/>
      <c r="GP77" s="117"/>
      <c r="GQ77" s="117"/>
      <c r="GR77" s="117"/>
      <c r="GS77" s="117"/>
      <c r="GT77" s="117"/>
      <c r="GU77" s="117"/>
      <c r="GV77" s="117"/>
      <c r="GW77" s="117"/>
      <c r="GX77" s="117"/>
      <c r="GY77" s="117"/>
      <c r="GZ77" s="117"/>
      <c r="HA77" s="117"/>
      <c r="HB77" s="117"/>
      <c r="HC77" s="117"/>
      <c r="HD77" s="117"/>
      <c r="HE77" s="117"/>
      <c r="HF77" s="117"/>
      <c r="HG77" s="117"/>
      <c r="HH77" s="117"/>
      <c r="HI77" s="117"/>
      <c r="HJ77" s="117"/>
      <c r="HK77" s="117"/>
      <c r="HL77" s="117"/>
      <c r="HM77" s="117"/>
      <c r="HN77" s="117"/>
      <c r="HO77" s="117"/>
      <c r="HP77" s="117"/>
      <c r="HQ77" s="117"/>
      <c r="HR77" s="117"/>
      <c r="HS77" s="117"/>
      <c r="HT77" s="117"/>
      <c r="HU77" s="117"/>
      <c r="HV77" s="117"/>
      <c r="HW77" s="117"/>
      <c r="HX77" s="117"/>
      <c r="HY77" s="117"/>
      <c r="HZ77" s="117"/>
      <c r="IA77" s="117"/>
      <c r="IB77" s="117"/>
      <c r="IC77" s="117"/>
      <c r="ID77" s="117"/>
      <c r="IE77" s="117"/>
      <c r="IF77" s="117"/>
      <c r="IG77" s="117"/>
      <c r="IH77" s="117"/>
      <c r="II77" s="117"/>
      <c r="IJ77" s="117"/>
      <c r="IK77" s="117"/>
      <c r="IL77" s="117"/>
      <c r="IM77" s="117"/>
      <c r="IN77" s="117"/>
      <c r="IO77" s="117"/>
      <c r="IP77" s="117"/>
      <c r="IQ77" s="117"/>
      <c r="IR77" s="117"/>
      <c r="IS77" s="117"/>
      <c r="IT77" s="117"/>
      <c r="IU77" s="117"/>
      <c r="IV77" s="117"/>
      <c r="IW77" s="117"/>
      <c r="IX77" s="117"/>
    </row>
    <row r="78" spans="2:258" s="74" customFormat="1" ht="13.15" customHeight="1" x14ac:dyDescent="0.25">
      <c r="B78" s="117" t="s">
        <v>150</v>
      </c>
      <c r="C78" s="88"/>
      <c r="D78" s="117"/>
      <c r="E78" s="117"/>
      <c r="F78" s="117"/>
      <c r="G78" s="117"/>
      <c r="H78" s="89"/>
      <c r="I78" s="89"/>
      <c r="J78" s="86"/>
      <c r="K78" s="86"/>
      <c r="L78" s="86"/>
      <c r="M78" s="86"/>
      <c r="N78" s="86"/>
      <c r="O78" s="86"/>
      <c r="P78" s="86"/>
      <c r="Q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  <c r="AM78" s="117"/>
      <c r="AN78" s="117"/>
      <c r="AO78" s="117"/>
      <c r="AP78" s="117"/>
      <c r="AQ78" s="117"/>
      <c r="AR78" s="117"/>
      <c r="AS78" s="117"/>
      <c r="AT78" s="117"/>
      <c r="AU78" s="117"/>
      <c r="AV78" s="117"/>
      <c r="AW78" s="117"/>
      <c r="AX78" s="117"/>
      <c r="AY78" s="117"/>
      <c r="AZ78" s="117"/>
      <c r="BA78" s="117"/>
      <c r="BB78" s="117"/>
      <c r="BC78" s="117"/>
      <c r="BD78" s="117"/>
      <c r="BE78" s="117"/>
      <c r="BF78" s="117"/>
      <c r="BG78" s="117"/>
      <c r="BH78" s="117"/>
      <c r="BI78" s="117"/>
      <c r="BJ78" s="117"/>
      <c r="BK78" s="117"/>
      <c r="BL78" s="117"/>
      <c r="BM78" s="117"/>
      <c r="BN78" s="117"/>
      <c r="BO78" s="117"/>
      <c r="BP78" s="117"/>
      <c r="BQ78" s="117"/>
      <c r="BR78" s="117"/>
      <c r="BS78" s="117"/>
      <c r="BT78" s="117"/>
      <c r="BU78" s="117"/>
      <c r="BV78" s="117"/>
      <c r="BW78" s="117"/>
      <c r="BX78" s="117"/>
      <c r="BY78" s="117"/>
      <c r="BZ78" s="117"/>
      <c r="CA78" s="117"/>
      <c r="CB78" s="117"/>
      <c r="CC78" s="117"/>
      <c r="CD78" s="117"/>
      <c r="CE78" s="117"/>
      <c r="CF78" s="117"/>
      <c r="CG78" s="117"/>
      <c r="CH78" s="117"/>
      <c r="CI78" s="117"/>
      <c r="CJ78" s="117"/>
      <c r="CK78" s="117"/>
      <c r="CL78" s="117"/>
      <c r="CM78" s="117"/>
      <c r="CN78" s="117"/>
      <c r="CO78" s="117"/>
      <c r="CP78" s="117"/>
      <c r="CQ78" s="117"/>
      <c r="CR78" s="117"/>
      <c r="CS78" s="117"/>
      <c r="CT78" s="117"/>
      <c r="CU78" s="117"/>
      <c r="CV78" s="117"/>
      <c r="CW78" s="117"/>
      <c r="CX78" s="117"/>
      <c r="CY78" s="117"/>
      <c r="CZ78" s="117"/>
      <c r="DA78" s="117"/>
      <c r="DB78" s="117"/>
      <c r="DC78" s="117"/>
      <c r="DD78" s="117"/>
      <c r="DE78" s="117"/>
      <c r="DF78" s="117"/>
      <c r="DG78" s="117"/>
      <c r="DH78" s="117"/>
      <c r="DI78" s="117"/>
      <c r="DJ78" s="117"/>
      <c r="DK78" s="117"/>
      <c r="DL78" s="117"/>
      <c r="DM78" s="117"/>
      <c r="DN78" s="117"/>
      <c r="DO78" s="117"/>
      <c r="DP78" s="117"/>
      <c r="DQ78" s="117"/>
      <c r="DR78" s="117"/>
      <c r="DS78" s="117"/>
      <c r="DT78" s="117"/>
      <c r="DU78" s="117"/>
      <c r="DV78" s="117"/>
      <c r="DW78" s="117"/>
      <c r="DX78" s="117"/>
      <c r="DY78" s="117"/>
      <c r="DZ78" s="117"/>
      <c r="EA78" s="117"/>
      <c r="EB78" s="117"/>
      <c r="EC78" s="117"/>
      <c r="ED78" s="117"/>
      <c r="EE78" s="117"/>
      <c r="EF78" s="117"/>
      <c r="EG78" s="117"/>
      <c r="EH78" s="117"/>
      <c r="EI78" s="117"/>
      <c r="EJ78" s="117"/>
      <c r="EK78" s="117"/>
      <c r="EL78" s="117"/>
      <c r="EM78" s="117"/>
      <c r="EN78" s="117"/>
      <c r="EO78" s="117"/>
      <c r="EP78" s="117"/>
      <c r="EQ78" s="117"/>
      <c r="ER78" s="117"/>
      <c r="ES78" s="117"/>
      <c r="ET78" s="117"/>
      <c r="EU78" s="117"/>
      <c r="EV78" s="117"/>
      <c r="EW78" s="117"/>
      <c r="EX78" s="117"/>
      <c r="EY78" s="117"/>
      <c r="EZ78" s="117"/>
      <c r="FA78" s="117"/>
      <c r="FB78" s="117"/>
      <c r="FC78" s="117"/>
      <c r="FD78" s="117"/>
      <c r="FE78" s="117"/>
      <c r="FF78" s="117"/>
      <c r="FG78" s="117"/>
      <c r="FH78" s="117"/>
      <c r="FI78" s="117"/>
      <c r="FJ78" s="117"/>
      <c r="FK78" s="117"/>
      <c r="FL78" s="117"/>
      <c r="FM78" s="117"/>
      <c r="FN78" s="117"/>
      <c r="FO78" s="117"/>
      <c r="FP78" s="117"/>
      <c r="FQ78" s="117"/>
      <c r="FR78" s="117"/>
      <c r="FS78" s="117"/>
      <c r="FT78" s="117"/>
      <c r="FU78" s="117"/>
      <c r="FV78" s="117"/>
      <c r="FW78" s="117"/>
      <c r="FX78" s="117"/>
      <c r="FY78" s="117"/>
      <c r="FZ78" s="117"/>
      <c r="GA78" s="117"/>
      <c r="GB78" s="117"/>
      <c r="GC78" s="117"/>
      <c r="GD78" s="117"/>
      <c r="GE78" s="117"/>
      <c r="GF78" s="117"/>
      <c r="GG78" s="117"/>
      <c r="GH78" s="117"/>
      <c r="GI78" s="117"/>
      <c r="GJ78" s="117"/>
      <c r="GK78" s="117"/>
      <c r="GL78" s="117"/>
      <c r="GM78" s="117"/>
      <c r="GN78" s="117"/>
      <c r="GO78" s="117"/>
      <c r="GP78" s="117"/>
      <c r="GQ78" s="117"/>
      <c r="GR78" s="117"/>
      <c r="GS78" s="117"/>
      <c r="GT78" s="117"/>
      <c r="GU78" s="117"/>
      <c r="GV78" s="117"/>
      <c r="GW78" s="117"/>
      <c r="GX78" s="117"/>
      <c r="GY78" s="117"/>
      <c r="GZ78" s="117"/>
      <c r="HA78" s="117"/>
      <c r="HB78" s="117"/>
      <c r="HC78" s="117"/>
      <c r="HD78" s="117"/>
      <c r="HE78" s="117"/>
      <c r="HF78" s="117"/>
      <c r="HG78" s="117"/>
      <c r="HH78" s="117"/>
      <c r="HI78" s="117"/>
      <c r="HJ78" s="117"/>
      <c r="HK78" s="117"/>
      <c r="HL78" s="117"/>
      <c r="HM78" s="117"/>
      <c r="HN78" s="117"/>
      <c r="HO78" s="117"/>
      <c r="HP78" s="117"/>
      <c r="HQ78" s="117"/>
      <c r="HR78" s="117"/>
      <c r="HS78" s="117"/>
      <c r="HT78" s="117"/>
      <c r="HU78" s="117"/>
      <c r="HV78" s="117"/>
      <c r="HW78" s="117"/>
      <c r="HX78" s="117"/>
      <c r="HY78" s="117"/>
      <c r="HZ78" s="117"/>
      <c r="IA78" s="117"/>
      <c r="IB78" s="117"/>
      <c r="IC78" s="117"/>
      <c r="ID78" s="117"/>
      <c r="IE78" s="117"/>
      <c r="IF78" s="117"/>
      <c r="IG78" s="117"/>
      <c r="IH78" s="117"/>
      <c r="II78" s="117"/>
      <c r="IJ78" s="117"/>
      <c r="IK78" s="117"/>
      <c r="IL78" s="117"/>
      <c r="IM78" s="117"/>
      <c r="IN78" s="117"/>
      <c r="IO78" s="117"/>
      <c r="IP78" s="117"/>
      <c r="IQ78" s="117"/>
      <c r="IR78" s="117"/>
      <c r="IS78" s="117"/>
      <c r="IT78" s="117"/>
      <c r="IU78" s="117"/>
      <c r="IV78" s="117"/>
      <c r="IW78" s="117"/>
      <c r="IX78" s="117"/>
    </row>
    <row r="79" spans="2:258" s="74" customFormat="1" ht="18.399999999999999" customHeight="1" x14ac:dyDescent="0.25">
      <c r="B79" s="117"/>
      <c r="C79" s="117"/>
      <c r="D79" s="117"/>
      <c r="E79" s="117"/>
      <c r="F79" s="117"/>
      <c r="G79" s="117"/>
      <c r="H79" s="89"/>
      <c r="I79" s="89"/>
      <c r="J79" s="86"/>
      <c r="K79" s="86"/>
      <c r="L79" s="86"/>
      <c r="M79" s="86"/>
      <c r="N79" s="86"/>
      <c r="O79" s="86"/>
      <c r="P79" s="86"/>
      <c r="Q79" s="117"/>
      <c r="R79" s="117"/>
      <c r="S79" s="117"/>
      <c r="T79" s="117"/>
      <c r="U79" s="117"/>
      <c r="V79" s="117"/>
      <c r="W79" s="117"/>
      <c r="X79" s="117"/>
      <c r="Y79" s="117"/>
      <c r="Z79" s="117"/>
      <c r="AA79" s="117"/>
      <c r="AB79" s="117"/>
      <c r="AC79" s="117"/>
      <c r="AD79" s="117"/>
      <c r="AE79" s="117"/>
      <c r="AF79" s="117"/>
      <c r="AG79" s="117"/>
      <c r="AH79" s="117"/>
      <c r="AI79" s="117"/>
      <c r="AJ79" s="117"/>
      <c r="AK79" s="117"/>
      <c r="AL79" s="117"/>
      <c r="AM79" s="117"/>
      <c r="AN79" s="117"/>
      <c r="AO79" s="117"/>
      <c r="AP79" s="117"/>
      <c r="AQ79" s="117"/>
      <c r="AR79" s="117"/>
      <c r="AS79" s="117"/>
      <c r="AT79" s="117"/>
      <c r="AU79" s="117"/>
      <c r="AV79" s="117"/>
      <c r="AW79" s="117"/>
      <c r="AX79" s="117"/>
      <c r="AY79" s="117"/>
      <c r="AZ79" s="117"/>
      <c r="BA79" s="117"/>
      <c r="BB79" s="117"/>
      <c r="BC79" s="117"/>
      <c r="BD79" s="117"/>
      <c r="BE79" s="117"/>
      <c r="BF79" s="117"/>
      <c r="BG79" s="117"/>
      <c r="BH79" s="117"/>
      <c r="BI79" s="117"/>
      <c r="BJ79" s="117"/>
      <c r="BK79" s="117"/>
      <c r="BL79" s="117"/>
      <c r="BM79" s="117"/>
      <c r="BN79" s="117"/>
      <c r="BO79" s="117"/>
      <c r="BP79" s="117"/>
      <c r="BQ79" s="117"/>
      <c r="BR79" s="117"/>
      <c r="BS79" s="117"/>
      <c r="BT79" s="117"/>
      <c r="BU79" s="117"/>
      <c r="BV79" s="117"/>
      <c r="BW79" s="117"/>
      <c r="BX79" s="117"/>
      <c r="BY79" s="117"/>
      <c r="BZ79" s="117"/>
      <c r="CA79" s="117"/>
      <c r="CB79" s="117"/>
      <c r="CC79" s="117"/>
      <c r="CD79" s="117"/>
      <c r="CE79" s="117"/>
      <c r="CF79" s="117"/>
      <c r="CG79" s="117"/>
      <c r="CH79" s="117"/>
      <c r="CI79" s="117"/>
      <c r="CJ79" s="117"/>
      <c r="CK79" s="117"/>
      <c r="CL79" s="117"/>
      <c r="CM79" s="117"/>
      <c r="CN79" s="117"/>
      <c r="CO79" s="117"/>
      <c r="CP79" s="117"/>
      <c r="CQ79" s="117"/>
      <c r="CR79" s="117"/>
      <c r="CS79" s="117"/>
      <c r="CT79" s="117"/>
      <c r="CU79" s="117"/>
      <c r="CV79" s="117"/>
      <c r="CW79" s="117"/>
      <c r="CX79" s="117"/>
      <c r="CY79" s="117"/>
      <c r="CZ79" s="117"/>
      <c r="DA79" s="117"/>
      <c r="DB79" s="117"/>
      <c r="DC79" s="117"/>
      <c r="DD79" s="117"/>
      <c r="DE79" s="117"/>
      <c r="DF79" s="117"/>
      <c r="DG79" s="117"/>
      <c r="DH79" s="117"/>
      <c r="DI79" s="117"/>
      <c r="DJ79" s="117"/>
      <c r="DK79" s="117"/>
      <c r="DL79" s="117"/>
      <c r="DM79" s="117"/>
      <c r="DN79" s="117"/>
      <c r="DO79" s="117"/>
      <c r="DP79" s="117"/>
      <c r="DQ79" s="117"/>
      <c r="DR79" s="117"/>
      <c r="DS79" s="117"/>
      <c r="DT79" s="117"/>
      <c r="DU79" s="117"/>
      <c r="DV79" s="117"/>
      <c r="DW79" s="117"/>
      <c r="DX79" s="117"/>
      <c r="DY79" s="117"/>
      <c r="DZ79" s="117"/>
      <c r="EA79" s="117"/>
      <c r="EB79" s="117"/>
      <c r="EC79" s="117"/>
      <c r="ED79" s="117"/>
      <c r="EE79" s="117"/>
      <c r="EF79" s="117"/>
      <c r="EG79" s="117"/>
      <c r="EH79" s="117"/>
      <c r="EI79" s="117"/>
      <c r="EJ79" s="117"/>
      <c r="EK79" s="117"/>
      <c r="EL79" s="117"/>
      <c r="EM79" s="117"/>
      <c r="EN79" s="117"/>
      <c r="EO79" s="117"/>
      <c r="EP79" s="117"/>
      <c r="EQ79" s="117"/>
      <c r="ER79" s="117"/>
      <c r="ES79" s="117"/>
      <c r="ET79" s="117"/>
      <c r="EU79" s="117"/>
      <c r="EV79" s="117"/>
      <c r="EW79" s="117"/>
      <c r="EX79" s="117"/>
      <c r="EY79" s="117"/>
      <c r="EZ79" s="117"/>
      <c r="FA79" s="117"/>
      <c r="FB79" s="117"/>
      <c r="FC79" s="117"/>
      <c r="FD79" s="117"/>
      <c r="FE79" s="117"/>
      <c r="FF79" s="117"/>
      <c r="FG79" s="117"/>
      <c r="FH79" s="117"/>
      <c r="FI79" s="117"/>
      <c r="FJ79" s="117"/>
      <c r="FK79" s="117"/>
      <c r="FL79" s="117"/>
      <c r="FM79" s="117"/>
      <c r="FN79" s="117"/>
      <c r="FO79" s="117"/>
      <c r="FP79" s="117"/>
      <c r="FQ79" s="117"/>
      <c r="FR79" s="117"/>
      <c r="FS79" s="117"/>
      <c r="FT79" s="117"/>
      <c r="FU79" s="117"/>
      <c r="FV79" s="117"/>
      <c r="FW79" s="117"/>
      <c r="FX79" s="117"/>
      <c r="FY79" s="117"/>
      <c r="FZ79" s="117"/>
      <c r="GA79" s="117"/>
      <c r="GB79" s="117"/>
      <c r="GC79" s="117"/>
      <c r="GD79" s="117"/>
      <c r="GE79" s="117"/>
      <c r="GF79" s="117"/>
      <c r="GG79" s="117"/>
      <c r="GH79" s="117"/>
      <c r="GI79" s="117"/>
      <c r="GJ79" s="117"/>
      <c r="GK79" s="117"/>
      <c r="GL79" s="117"/>
      <c r="GM79" s="117"/>
      <c r="GN79" s="117"/>
      <c r="GO79" s="117"/>
      <c r="GP79" s="117"/>
      <c r="GQ79" s="117"/>
      <c r="GR79" s="117"/>
      <c r="GS79" s="117"/>
      <c r="GT79" s="117"/>
      <c r="GU79" s="117"/>
      <c r="GV79" s="117"/>
      <c r="GW79" s="117"/>
      <c r="GX79" s="117"/>
      <c r="GY79" s="117"/>
      <c r="GZ79" s="117"/>
      <c r="HA79" s="117"/>
      <c r="HB79" s="117"/>
      <c r="HC79" s="117"/>
      <c r="HD79" s="117"/>
      <c r="HE79" s="117"/>
      <c r="HF79" s="117"/>
      <c r="HG79" s="117"/>
      <c r="HH79" s="117"/>
      <c r="HI79" s="117"/>
      <c r="HJ79" s="117"/>
      <c r="HK79" s="117"/>
      <c r="HL79" s="117"/>
      <c r="HM79" s="117"/>
      <c r="HN79" s="117"/>
      <c r="HO79" s="117"/>
      <c r="HP79" s="117"/>
      <c r="HQ79" s="117"/>
      <c r="HR79" s="117"/>
      <c r="HS79" s="117"/>
      <c r="HT79" s="117"/>
      <c r="HU79" s="117"/>
      <c r="HV79" s="117"/>
      <c r="HW79" s="117"/>
      <c r="HX79" s="117"/>
      <c r="HY79" s="117"/>
      <c r="HZ79" s="117"/>
      <c r="IA79" s="117"/>
      <c r="IB79" s="117"/>
      <c r="IC79" s="117"/>
      <c r="ID79" s="117"/>
      <c r="IE79" s="117"/>
      <c r="IF79" s="117"/>
      <c r="IG79" s="117"/>
      <c r="IH79" s="117"/>
      <c r="II79" s="117"/>
      <c r="IJ79" s="117"/>
      <c r="IK79" s="117"/>
      <c r="IL79" s="117"/>
      <c r="IM79" s="117"/>
      <c r="IN79" s="117"/>
      <c r="IO79" s="117"/>
      <c r="IP79" s="117"/>
      <c r="IQ79" s="117"/>
      <c r="IR79" s="117"/>
      <c r="IS79" s="117"/>
      <c r="IT79" s="117"/>
      <c r="IU79" s="117"/>
      <c r="IV79" s="117"/>
      <c r="IW79" s="117"/>
      <c r="IX79" s="117"/>
    </row>
    <row r="80" spans="2:258" s="74" customFormat="1" ht="25.15" customHeight="1" x14ac:dyDescent="0.25">
      <c r="B80" s="119"/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  <c r="S80" s="117"/>
      <c r="T80" s="117"/>
      <c r="U80" s="117"/>
      <c r="V80" s="117"/>
      <c r="W80" s="117"/>
      <c r="X80" s="117"/>
      <c r="Y80" s="117"/>
      <c r="Z80" s="117"/>
      <c r="AA80" s="117"/>
      <c r="AB80" s="117"/>
      <c r="AC80" s="117"/>
      <c r="AD80" s="117"/>
      <c r="AE80" s="117"/>
      <c r="AF80" s="117"/>
      <c r="AG80" s="117"/>
      <c r="AH80" s="117"/>
      <c r="AI80" s="117"/>
      <c r="AJ80" s="117"/>
      <c r="AK80" s="117"/>
      <c r="AL80" s="117"/>
      <c r="AM80" s="117"/>
      <c r="AN80" s="117"/>
      <c r="AO80" s="117"/>
      <c r="AP80" s="117"/>
      <c r="AQ80" s="117"/>
      <c r="AR80" s="117"/>
      <c r="AS80" s="117"/>
      <c r="AT80" s="117"/>
      <c r="AU80" s="117"/>
      <c r="AV80" s="117"/>
      <c r="AW80" s="117"/>
      <c r="AX80" s="117"/>
      <c r="AY80" s="117"/>
      <c r="AZ80" s="117"/>
      <c r="BA80" s="117"/>
      <c r="BB80" s="117"/>
      <c r="BC80" s="117"/>
      <c r="BD80" s="117"/>
      <c r="BE80" s="117"/>
      <c r="BF80" s="117"/>
      <c r="BG80" s="117"/>
      <c r="BH80" s="117"/>
      <c r="BI80" s="117"/>
      <c r="BJ80" s="117"/>
      <c r="BK80" s="117"/>
      <c r="BL80" s="117"/>
      <c r="BM80" s="117"/>
      <c r="BN80" s="117"/>
      <c r="BO80" s="117"/>
      <c r="BP80" s="117"/>
      <c r="BQ80" s="117"/>
      <c r="BR80" s="117"/>
      <c r="BS80" s="117"/>
      <c r="BT80" s="117"/>
      <c r="BU80" s="117"/>
      <c r="BV80" s="117"/>
      <c r="BW80" s="117"/>
      <c r="BX80" s="117"/>
      <c r="BY80" s="117"/>
      <c r="BZ80" s="117"/>
      <c r="CA80" s="117"/>
      <c r="CB80" s="117"/>
      <c r="CC80" s="117"/>
      <c r="CD80" s="117"/>
      <c r="CE80" s="117"/>
      <c r="CF80" s="117"/>
      <c r="CG80" s="117"/>
      <c r="CH80" s="117"/>
      <c r="CI80" s="117"/>
      <c r="CJ80" s="117"/>
      <c r="CK80" s="117"/>
      <c r="CL80" s="117"/>
      <c r="CM80" s="117"/>
      <c r="CN80" s="117"/>
      <c r="CO80" s="117"/>
      <c r="CP80" s="117"/>
      <c r="CQ80" s="117"/>
      <c r="CR80" s="117"/>
      <c r="CS80" s="117"/>
      <c r="CT80" s="117"/>
      <c r="CU80" s="117"/>
      <c r="CV80" s="117"/>
      <c r="CW80" s="117"/>
      <c r="CX80" s="117"/>
      <c r="CY80" s="117"/>
      <c r="CZ80" s="117"/>
      <c r="DA80" s="117"/>
      <c r="DB80" s="117"/>
      <c r="DC80" s="117"/>
      <c r="DD80" s="117"/>
      <c r="DE80" s="117"/>
      <c r="DF80" s="117"/>
      <c r="DG80" s="117"/>
      <c r="DH80" s="117"/>
      <c r="DI80" s="117"/>
      <c r="DJ80" s="117"/>
      <c r="DK80" s="117"/>
      <c r="DL80" s="117"/>
      <c r="DM80" s="117"/>
      <c r="DN80" s="117"/>
      <c r="DO80" s="117"/>
      <c r="DP80" s="117"/>
      <c r="DQ80" s="117"/>
      <c r="DR80" s="117"/>
      <c r="DS80" s="117"/>
      <c r="DT80" s="117"/>
      <c r="DU80" s="117"/>
      <c r="DV80" s="117"/>
      <c r="DW80" s="117"/>
      <c r="DX80" s="117"/>
      <c r="DY80" s="117"/>
      <c r="DZ80" s="117"/>
      <c r="EA80" s="117"/>
      <c r="EB80" s="117"/>
      <c r="EC80" s="117"/>
      <c r="ED80" s="117"/>
      <c r="EE80" s="117"/>
      <c r="EF80" s="117"/>
      <c r="EG80" s="117"/>
      <c r="EH80" s="117"/>
      <c r="EI80" s="117"/>
      <c r="EJ80" s="117"/>
      <c r="EK80" s="117"/>
      <c r="EL80" s="117"/>
      <c r="EM80" s="117"/>
      <c r="EN80" s="117"/>
      <c r="EO80" s="117"/>
      <c r="EP80" s="117"/>
      <c r="EQ80" s="117"/>
      <c r="ER80" s="117"/>
      <c r="ES80" s="117"/>
      <c r="ET80" s="117"/>
      <c r="EU80" s="117"/>
      <c r="EV80" s="117"/>
      <c r="EW80" s="117"/>
      <c r="EX80" s="117"/>
      <c r="EY80" s="117"/>
      <c r="EZ80" s="117"/>
      <c r="FA80" s="117"/>
      <c r="FB80" s="117"/>
      <c r="FC80" s="117"/>
      <c r="FD80" s="117"/>
      <c r="FE80" s="117"/>
      <c r="FF80" s="117"/>
      <c r="FG80" s="117"/>
      <c r="FH80" s="117"/>
      <c r="FI80" s="117"/>
      <c r="FJ80" s="117"/>
      <c r="FK80" s="117"/>
      <c r="FL80" s="117"/>
      <c r="FM80" s="117"/>
      <c r="FN80" s="117"/>
      <c r="FO80" s="117"/>
      <c r="FP80" s="117"/>
      <c r="FQ80" s="117"/>
      <c r="FR80" s="117"/>
      <c r="FS80" s="117"/>
      <c r="FT80" s="117"/>
      <c r="FU80" s="117"/>
      <c r="FV80" s="117"/>
      <c r="FW80" s="117"/>
      <c r="FX80" s="117"/>
      <c r="FY80" s="117"/>
      <c r="FZ80" s="117"/>
      <c r="GA80" s="117"/>
      <c r="GB80" s="117"/>
      <c r="GC80" s="117"/>
      <c r="GD80" s="117"/>
      <c r="GE80" s="117"/>
      <c r="GF80" s="117"/>
      <c r="GG80" s="117"/>
      <c r="GH80" s="117"/>
      <c r="GI80" s="117"/>
      <c r="GJ80" s="117"/>
      <c r="GK80" s="117"/>
      <c r="GL80" s="117"/>
      <c r="GM80" s="117"/>
      <c r="GN80" s="117"/>
      <c r="GO80" s="117"/>
      <c r="GP80" s="117"/>
      <c r="GQ80" s="117"/>
      <c r="GR80" s="117"/>
      <c r="GS80" s="117"/>
      <c r="GT80" s="117"/>
      <c r="GU80" s="117"/>
      <c r="GV80" s="117"/>
      <c r="GW80" s="117"/>
      <c r="GX80" s="117"/>
      <c r="GY80" s="117"/>
      <c r="GZ80" s="117"/>
      <c r="HA80" s="117"/>
      <c r="HB80" s="117"/>
      <c r="HC80" s="117"/>
      <c r="HD80" s="117"/>
      <c r="HE80" s="117"/>
      <c r="HF80" s="117"/>
      <c r="HG80" s="117"/>
      <c r="HH80" s="117"/>
      <c r="HI80" s="117"/>
      <c r="HJ80" s="117"/>
      <c r="HK80" s="117"/>
      <c r="HL80" s="117"/>
      <c r="HM80" s="117"/>
      <c r="HN80" s="117"/>
      <c r="HO80" s="117"/>
      <c r="HP80" s="117"/>
      <c r="HQ80" s="117"/>
      <c r="HR80" s="117"/>
      <c r="HS80" s="117"/>
      <c r="HT80" s="117"/>
      <c r="HU80" s="117"/>
      <c r="HV80" s="117"/>
      <c r="HW80" s="117"/>
      <c r="HX80" s="117"/>
      <c r="HY80" s="117"/>
      <c r="HZ80" s="117"/>
      <c r="IA80" s="117"/>
      <c r="IB80" s="117"/>
      <c r="IC80" s="117"/>
      <c r="ID80" s="117"/>
      <c r="IE80" s="117"/>
      <c r="IF80" s="117"/>
      <c r="IG80" s="117"/>
      <c r="IH80" s="117"/>
      <c r="II80" s="117"/>
      <c r="IJ80" s="117"/>
      <c r="IK80" s="117"/>
      <c r="IL80" s="117"/>
      <c r="IM80" s="117"/>
      <c r="IN80" s="117"/>
      <c r="IO80" s="117"/>
      <c r="IP80" s="117"/>
      <c r="IQ80" s="117"/>
      <c r="IR80" s="117"/>
      <c r="IS80" s="117"/>
      <c r="IT80" s="117"/>
      <c r="IU80" s="117"/>
      <c r="IV80" s="117"/>
      <c r="IW80" s="117"/>
      <c r="IX80" s="117"/>
    </row>
    <row r="81" spans="1:258" s="74" customFormat="1" ht="17.25" customHeight="1" x14ac:dyDescent="0.25">
      <c r="B81" s="117"/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  <c r="S81" s="117"/>
      <c r="T81" s="117"/>
      <c r="U81" s="117"/>
      <c r="V81" s="117"/>
      <c r="W81" s="117"/>
      <c r="X81" s="117"/>
      <c r="Y81" s="117"/>
      <c r="Z81" s="117"/>
      <c r="AA81" s="117"/>
      <c r="AB81" s="117"/>
      <c r="AC81" s="117"/>
      <c r="AD81" s="117"/>
      <c r="AE81" s="117"/>
      <c r="AF81" s="117"/>
      <c r="AG81" s="117"/>
      <c r="AH81" s="117"/>
      <c r="AI81" s="117"/>
      <c r="AJ81" s="117"/>
      <c r="AK81" s="117"/>
      <c r="AL81" s="117"/>
      <c r="AM81" s="117"/>
      <c r="AN81" s="117"/>
      <c r="AO81" s="117"/>
      <c r="AP81" s="117"/>
      <c r="AQ81" s="117"/>
      <c r="AR81" s="117"/>
      <c r="AS81" s="117"/>
      <c r="AT81" s="117"/>
      <c r="AU81" s="117"/>
      <c r="AV81" s="117"/>
      <c r="AW81" s="117"/>
      <c r="AX81" s="117"/>
      <c r="AY81" s="117"/>
      <c r="AZ81" s="117"/>
      <c r="BA81" s="117"/>
      <c r="BB81" s="117"/>
      <c r="BC81" s="117"/>
      <c r="BD81" s="117"/>
      <c r="BE81" s="117"/>
      <c r="BF81" s="117"/>
      <c r="BG81" s="117"/>
      <c r="BH81" s="117"/>
      <c r="BI81" s="117"/>
      <c r="BJ81" s="117"/>
      <c r="BK81" s="117"/>
      <c r="BL81" s="117"/>
      <c r="BM81" s="117"/>
      <c r="BN81" s="117"/>
      <c r="BO81" s="117"/>
      <c r="BP81" s="117"/>
      <c r="BQ81" s="117"/>
      <c r="BR81" s="117"/>
      <c r="BS81" s="117"/>
      <c r="BT81" s="117"/>
      <c r="BU81" s="117"/>
      <c r="BV81" s="117"/>
      <c r="BW81" s="117"/>
      <c r="BX81" s="117"/>
      <c r="BY81" s="117"/>
      <c r="BZ81" s="117"/>
      <c r="CA81" s="117"/>
      <c r="CB81" s="117"/>
      <c r="CC81" s="117"/>
      <c r="CD81" s="117"/>
      <c r="CE81" s="117"/>
      <c r="CF81" s="117"/>
      <c r="CG81" s="117"/>
      <c r="CH81" s="117"/>
      <c r="CI81" s="117"/>
      <c r="CJ81" s="117"/>
      <c r="CK81" s="117"/>
      <c r="CL81" s="117"/>
      <c r="CM81" s="117"/>
      <c r="CN81" s="117"/>
      <c r="CO81" s="117"/>
      <c r="CP81" s="117"/>
      <c r="CQ81" s="117"/>
      <c r="CR81" s="117"/>
      <c r="CS81" s="117"/>
      <c r="CT81" s="117"/>
      <c r="CU81" s="117"/>
      <c r="CV81" s="117"/>
      <c r="CW81" s="117"/>
      <c r="CX81" s="117"/>
      <c r="CY81" s="117"/>
      <c r="CZ81" s="117"/>
      <c r="DA81" s="117"/>
      <c r="DB81" s="117"/>
      <c r="DC81" s="117"/>
      <c r="DD81" s="117"/>
      <c r="DE81" s="117"/>
      <c r="DF81" s="117"/>
      <c r="DG81" s="117"/>
      <c r="DH81" s="117"/>
      <c r="DI81" s="117"/>
      <c r="DJ81" s="117"/>
      <c r="DK81" s="117"/>
      <c r="DL81" s="117"/>
      <c r="DM81" s="117"/>
      <c r="DN81" s="117"/>
      <c r="DO81" s="117"/>
      <c r="DP81" s="117"/>
      <c r="DQ81" s="117"/>
      <c r="DR81" s="117"/>
      <c r="DS81" s="117"/>
      <c r="DT81" s="117"/>
      <c r="DU81" s="117"/>
      <c r="DV81" s="117"/>
      <c r="DW81" s="117"/>
      <c r="DX81" s="117"/>
      <c r="DY81" s="117"/>
      <c r="DZ81" s="117"/>
      <c r="EA81" s="117"/>
      <c r="EB81" s="117"/>
      <c r="EC81" s="117"/>
      <c r="ED81" s="117"/>
      <c r="EE81" s="117"/>
      <c r="EF81" s="117"/>
      <c r="EG81" s="117"/>
      <c r="EH81" s="117"/>
      <c r="EI81" s="117"/>
      <c r="EJ81" s="117"/>
      <c r="EK81" s="117"/>
      <c r="EL81" s="117"/>
      <c r="EM81" s="117"/>
      <c r="EN81" s="117"/>
      <c r="EO81" s="117"/>
      <c r="EP81" s="117"/>
      <c r="EQ81" s="117"/>
      <c r="ER81" s="117"/>
      <c r="ES81" s="117"/>
      <c r="ET81" s="117"/>
      <c r="EU81" s="117"/>
      <c r="EV81" s="117"/>
      <c r="EW81" s="117"/>
      <c r="EX81" s="117"/>
      <c r="EY81" s="117"/>
      <c r="EZ81" s="117"/>
      <c r="FA81" s="117"/>
      <c r="FB81" s="117"/>
      <c r="FC81" s="117"/>
      <c r="FD81" s="117"/>
      <c r="FE81" s="117"/>
      <c r="FF81" s="117"/>
      <c r="FG81" s="117"/>
      <c r="FH81" s="117"/>
      <c r="FI81" s="117"/>
      <c r="FJ81" s="117"/>
      <c r="FK81" s="117"/>
      <c r="FL81" s="117"/>
      <c r="FM81" s="117"/>
      <c r="FN81" s="117"/>
      <c r="FO81" s="117"/>
      <c r="FP81" s="117"/>
      <c r="FQ81" s="117"/>
      <c r="FR81" s="117"/>
      <c r="FS81" s="117"/>
      <c r="FT81" s="117"/>
      <c r="FU81" s="117"/>
      <c r="FV81" s="117"/>
      <c r="FW81" s="117"/>
      <c r="FX81" s="117"/>
      <c r="FY81" s="117"/>
      <c r="FZ81" s="117"/>
      <c r="GA81" s="117"/>
      <c r="GB81" s="117"/>
      <c r="GC81" s="117"/>
      <c r="GD81" s="117"/>
      <c r="GE81" s="117"/>
      <c r="GF81" s="117"/>
      <c r="GG81" s="117"/>
      <c r="GH81" s="117"/>
      <c r="GI81" s="117"/>
      <c r="GJ81" s="117"/>
      <c r="GK81" s="117"/>
      <c r="GL81" s="117"/>
      <c r="GM81" s="117"/>
      <c r="GN81" s="117"/>
      <c r="GO81" s="117"/>
      <c r="GP81" s="117"/>
      <c r="GQ81" s="117"/>
      <c r="GR81" s="117"/>
      <c r="GS81" s="117"/>
      <c r="GT81" s="117"/>
      <c r="GU81" s="117"/>
      <c r="GV81" s="117"/>
      <c r="GW81" s="117"/>
      <c r="GX81" s="117"/>
      <c r="GY81" s="117"/>
      <c r="GZ81" s="117"/>
      <c r="HA81" s="117"/>
      <c r="HB81" s="117"/>
      <c r="HC81" s="117"/>
      <c r="HD81" s="117"/>
      <c r="HE81" s="117"/>
      <c r="HF81" s="117"/>
      <c r="HG81" s="117"/>
      <c r="HH81" s="117"/>
      <c r="HI81" s="117"/>
      <c r="HJ81" s="117"/>
      <c r="HK81" s="117"/>
      <c r="HL81" s="117"/>
      <c r="HM81" s="117"/>
      <c r="HN81" s="117"/>
      <c r="HO81" s="117"/>
      <c r="HP81" s="117"/>
      <c r="HQ81" s="117"/>
      <c r="HR81" s="117"/>
      <c r="HS81" s="117"/>
      <c r="HT81" s="117"/>
      <c r="HU81" s="117"/>
      <c r="HV81" s="117"/>
      <c r="HW81" s="117"/>
      <c r="HX81" s="117"/>
      <c r="HY81" s="117"/>
      <c r="HZ81" s="117"/>
      <c r="IA81" s="117"/>
      <c r="IB81" s="117"/>
      <c r="IC81" s="117"/>
      <c r="ID81" s="117"/>
      <c r="IE81" s="117"/>
      <c r="IF81" s="117"/>
      <c r="IG81" s="117"/>
      <c r="IH81" s="117"/>
      <c r="II81" s="117"/>
      <c r="IJ81" s="117"/>
      <c r="IK81" s="117"/>
      <c r="IL81" s="117"/>
      <c r="IM81" s="117"/>
      <c r="IN81" s="117"/>
      <c r="IO81" s="117"/>
      <c r="IP81" s="117"/>
      <c r="IQ81" s="117"/>
      <c r="IR81" s="117"/>
      <c r="IS81" s="117"/>
      <c r="IT81" s="117"/>
      <c r="IU81" s="117"/>
      <c r="IV81" s="117"/>
      <c r="IW81" s="117"/>
      <c r="IX81" s="117"/>
    </row>
    <row r="82" spans="1:258" s="92" customFormat="1" ht="47.65" customHeight="1" x14ac:dyDescent="0.25">
      <c r="A82" s="74"/>
      <c r="B82" s="117"/>
      <c r="C82" s="117"/>
      <c r="D82" s="117"/>
      <c r="E82" s="117"/>
      <c r="F82" s="117"/>
      <c r="G82" s="117"/>
      <c r="H82" s="117"/>
      <c r="I82" s="117"/>
      <c r="J82" s="117"/>
      <c r="K82" s="117"/>
      <c r="L82" s="117"/>
      <c r="M82" s="117"/>
      <c r="N82" s="117"/>
      <c r="O82" s="117"/>
      <c r="P82" s="117"/>
      <c r="Q82" s="117"/>
      <c r="R82" s="117"/>
      <c r="S82" s="117"/>
      <c r="T82" s="117"/>
      <c r="U82" s="117"/>
      <c r="V82" s="117"/>
      <c r="W82" s="117"/>
      <c r="X82" s="117"/>
      <c r="Y82" s="117"/>
      <c r="Z82" s="117"/>
      <c r="AA82" s="117"/>
      <c r="AB82" s="117"/>
      <c r="AC82" s="117"/>
      <c r="AD82" s="117"/>
      <c r="AE82" s="117"/>
      <c r="AF82" s="117"/>
      <c r="AG82" s="117"/>
      <c r="AH82" s="117"/>
      <c r="AI82" s="117"/>
      <c r="AJ82" s="117"/>
      <c r="AK82" s="117"/>
      <c r="AL82" s="117"/>
      <c r="AM82" s="117"/>
      <c r="AN82" s="117"/>
      <c r="AO82" s="117"/>
      <c r="AP82" s="117"/>
      <c r="AQ82" s="117"/>
      <c r="AR82" s="117"/>
      <c r="AS82" s="117"/>
      <c r="AT82" s="117"/>
      <c r="AU82" s="117"/>
      <c r="AV82" s="117"/>
      <c r="AW82" s="117"/>
      <c r="AX82" s="117"/>
      <c r="AY82" s="117"/>
      <c r="AZ82" s="117"/>
      <c r="BA82" s="117"/>
      <c r="BB82" s="117"/>
      <c r="BC82" s="117"/>
      <c r="BD82" s="117"/>
      <c r="BE82" s="117"/>
      <c r="BF82" s="117"/>
      <c r="BG82" s="117"/>
      <c r="BH82" s="117"/>
      <c r="BI82" s="117"/>
      <c r="BJ82" s="117"/>
      <c r="BK82" s="117"/>
      <c r="BL82" s="117"/>
      <c r="BM82" s="117"/>
      <c r="BN82" s="117"/>
      <c r="BO82" s="117"/>
      <c r="BP82" s="117"/>
      <c r="BQ82" s="117"/>
      <c r="BR82" s="117"/>
      <c r="BS82" s="117"/>
      <c r="BT82" s="117"/>
      <c r="BU82" s="117"/>
      <c r="BV82" s="117"/>
      <c r="BW82" s="117"/>
      <c r="BX82" s="117"/>
      <c r="BY82" s="117"/>
      <c r="BZ82" s="117"/>
      <c r="CA82" s="117"/>
      <c r="CB82" s="117"/>
      <c r="CC82" s="117"/>
      <c r="CD82" s="117"/>
      <c r="CE82" s="117"/>
      <c r="CF82" s="91"/>
      <c r="CG82" s="91"/>
      <c r="CH82" s="91"/>
      <c r="CI82" s="91"/>
      <c r="CJ82" s="91"/>
      <c r="CK82" s="91"/>
      <c r="CL82" s="91"/>
      <c r="CM82" s="91"/>
      <c r="CN82" s="91"/>
      <c r="CO82" s="91"/>
      <c r="CP82" s="91"/>
      <c r="CQ82" s="91"/>
      <c r="CR82" s="91"/>
      <c r="CS82" s="91"/>
      <c r="CT82" s="91"/>
      <c r="CU82" s="91"/>
      <c r="CV82" s="91"/>
      <c r="CW82" s="91"/>
      <c r="CX82" s="91"/>
      <c r="CY82" s="91"/>
      <c r="CZ82" s="91"/>
      <c r="DA82" s="91"/>
      <c r="DB82" s="91"/>
      <c r="DC82" s="91"/>
      <c r="DD82" s="91"/>
      <c r="DE82" s="91"/>
      <c r="DF82" s="91"/>
      <c r="DG82" s="91"/>
      <c r="DH82" s="91"/>
      <c r="DI82" s="91"/>
      <c r="DJ82" s="91"/>
      <c r="DK82" s="91"/>
      <c r="DL82" s="91"/>
      <c r="DM82" s="91"/>
      <c r="DN82" s="91"/>
      <c r="DO82" s="91"/>
      <c r="DP82" s="91"/>
      <c r="DQ82" s="91"/>
      <c r="DR82" s="91"/>
      <c r="DS82" s="91"/>
      <c r="DT82" s="91"/>
      <c r="DU82" s="91"/>
      <c r="DV82" s="91"/>
      <c r="DW82" s="91"/>
      <c r="DX82" s="91"/>
      <c r="DY82" s="91"/>
      <c r="DZ82" s="91"/>
      <c r="EA82" s="91"/>
      <c r="EB82" s="91"/>
      <c r="EC82" s="91"/>
      <c r="ED82" s="91"/>
      <c r="EE82" s="91"/>
      <c r="EF82" s="91"/>
      <c r="EG82" s="91"/>
      <c r="EH82" s="91"/>
      <c r="EI82" s="91"/>
      <c r="EJ82" s="91"/>
      <c r="EK82" s="91"/>
      <c r="EL82" s="91"/>
      <c r="EM82" s="91"/>
      <c r="EN82" s="91"/>
      <c r="EO82" s="91"/>
      <c r="EP82" s="91"/>
      <c r="EQ82" s="91"/>
      <c r="ER82" s="91"/>
      <c r="ES82" s="91"/>
      <c r="ET82" s="91"/>
      <c r="EU82" s="91"/>
      <c r="EV82" s="91"/>
      <c r="EW82" s="91"/>
      <c r="EX82" s="91"/>
      <c r="EY82" s="91"/>
      <c r="EZ82" s="91"/>
      <c r="FA82" s="91"/>
      <c r="FB82" s="91"/>
      <c r="FC82" s="91"/>
      <c r="FD82" s="91"/>
      <c r="FE82" s="91"/>
      <c r="FF82" s="91"/>
      <c r="FG82" s="91"/>
      <c r="FH82" s="91"/>
      <c r="FI82" s="91"/>
      <c r="FJ82" s="91"/>
      <c r="FK82" s="91"/>
      <c r="FL82" s="91"/>
      <c r="FM82" s="91"/>
      <c r="FN82" s="91"/>
      <c r="FO82" s="91"/>
      <c r="FP82" s="91"/>
      <c r="FQ82" s="91"/>
      <c r="FR82" s="91"/>
      <c r="FS82" s="91"/>
      <c r="FT82" s="91"/>
      <c r="FU82" s="91"/>
      <c r="FV82" s="91"/>
      <c r="FW82" s="91"/>
      <c r="FX82" s="91"/>
      <c r="FY82" s="91"/>
      <c r="FZ82" s="91"/>
      <c r="GA82" s="91"/>
      <c r="GB82" s="91"/>
      <c r="GC82" s="91"/>
      <c r="GD82" s="91"/>
      <c r="GE82" s="91"/>
      <c r="GF82" s="91"/>
      <c r="GG82" s="91"/>
      <c r="GH82" s="91"/>
      <c r="GI82" s="91"/>
      <c r="GJ82" s="91"/>
      <c r="GK82" s="91"/>
      <c r="GL82" s="91"/>
      <c r="GM82" s="91"/>
      <c r="GN82" s="91"/>
      <c r="GO82" s="91"/>
      <c r="GP82" s="91"/>
      <c r="GQ82" s="91"/>
      <c r="GR82" s="91"/>
      <c r="GS82" s="91"/>
      <c r="GT82" s="91"/>
      <c r="GU82" s="91"/>
      <c r="GV82" s="91"/>
      <c r="GW82" s="91"/>
      <c r="GX82" s="91"/>
      <c r="GY82" s="91"/>
      <c r="GZ82" s="91"/>
      <c r="HA82" s="91"/>
      <c r="HB82" s="91"/>
      <c r="HC82" s="91"/>
      <c r="HD82" s="91"/>
      <c r="HE82" s="91"/>
      <c r="HF82" s="91"/>
      <c r="HG82" s="91"/>
      <c r="HH82" s="91"/>
      <c r="HI82" s="91"/>
      <c r="HJ82" s="91"/>
      <c r="HK82" s="91"/>
      <c r="HL82" s="91"/>
      <c r="HM82" s="91"/>
      <c r="HN82" s="91"/>
      <c r="HO82" s="91"/>
      <c r="HP82" s="91"/>
      <c r="HQ82" s="91"/>
      <c r="HR82" s="91"/>
      <c r="HS82" s="91"/>
      <c r="HT82" s="91"/>
      <c r="HU82" s="91"/>
      <c r="HV82" s="91"/>
      <c r="HW82" s="91"/>
      <c r="HX82" s="91"/>
      <c r="HY82" s="91"/>
      <c r="HZ82" s="91"/>
      <c r="IA82" s="91"/>
      <c r="IB82" s="91"/>
      <c r="IC82" s="91"/>
      <c r="ID82" s="91"/>
      <c r="IE82" s="91"/>
      <c r="IF82" s="91"/>
      <c r="IG82" s="91"/>
      <c r="IH82" s="91"/>
      <c r="II82" s="91"/>
      <c r="IJ82" s="91"/>
      <c r="IK82" s="91"/>
      <c r="IL82" s="91"/>
      <c r="IM82" s="91"/>
      <c r="IN82" s="91"/>
      <c r="IO82" s="91"/>
      <c r="IP82" s="91"/>
      <c r="IQ82" s="91"/>
      <c r="IR82" s="91"/>
      <c r="IS82" s="91"/>
      <c r="IT82" s="91"/>
      <c r="IU82" s="91"/>
      <c r="IV82" s="91"/>
      <c r="IW82" s="91"/>
      <c r="IX82" s="91"/>
    </row>
    <row r="83" spans="1:258" ht="33.950000000000003" customHeight="1" x14ac:dyDescent="0.25">
      <c r="B83" s="142"/>
      <c r="Q83" s="93"/>
    </row>
    <row r="84" spans="1:258" ht="19.350000000000001" customHeight="1" x14ac:dyDescent="0.25">
      <c r="B84" s="142"/>
    </row>
    <row r="87" spans="1:258" x14ac:dyDescent="0.25">
      <c r="A87" s="9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/>
      <c r="BH87" s="95"/>
      <c r="BI87" s="95"/>
      <c r="BJ87" s="95"/>
      <c r="BK87" s="95"/>
      <c r="BL87" s="95"/>
      <c r="BM87" s="95"/>
      <c r="BN87" s="95"/>
      <c r="BO87" s="95"/>
      <c r="BP87" s="95"/>
      <c r="BQ87" s="95"/>
      <c r="BR87" s="95"/>
      <c r="BS87" s="95"/>
      <c r="BT87" s="95"/>
      <c r="BU87" s="95"/>
      <c r="BV87" s="95"/>
      <c r="BW87" s="95"/>
      <c r="BX87" s="95"/>
      <c r="BY87" s="95"/>
      <c r="BZ87" s="95"/>
      <c r="CA87" s="95"/>
      <c r="CB87" s="95"/>
      <c r="CC87" s="95"/>
      <c r="CD87" s="95"/>
      <c r="CE87" s="95"/>
      <c r="CF87" s="95"/>
      <c r="CG87" s="95"/>
      <c r="CH87" s="95"/>
      <c r="CI87" s="95"/>
      <c r="CJ87" s="95"/>
      <c r="CK87" s="95"/>
      <c r="CL87" s="95"/>
      <c r="CM87" s="95"/>
      <c r="CN87" s="95"/>
      <c r="CO87" s="95"/>
      <c r="CP87" s="95"/>
      <c r="CQ87" s="95"/>
      <c r="CR87" s="95"/>
      <c r="CS87" s="95"/>
      <c r="CT87" s="95"/>
      <c r="CU87" s="95"/>
      <c r="CV87" s="95"/>
      <c r="CW87" s="95"/>
      <c r="CX87" s="95"/>
      <c r="CY87" s="95"/>
      <c r="CZ87" s="95"/>
      <c r="DA87" s="95"/>
      <c r="DB87" s="95"/>
      <c r="DC87" s="95"/>
      <c r="DD87" s="95"/>
      <c r="DE87" s="95"/>
      <c r="DF87" s="95"/>
      <c r="DG87" s="95"/>
      <c r="DH87" s="95"/>
      <c r="DI87" s="95"/>
      <c r="DJ87" s="95"/>
      <c r="DK87" s="95"/>
      <c r="DL87" s="95"/>
      <c r="DM87" s="95"/>
      <c r="DN87" s="95"/>
      <c r="DO87" s="95"/>
      <c r="DP87" s="95"/>
      <c r="DQ87" s="95"/>
      <c r="DR87" s="95"/>
      <c r="DS87" s="95"/>
      <c r="DT87" s="95"/>
      <c r="DU87" s="95"/>
      <c r="DV87" s="95"/>
      <c r="DW87" s="95"/>
      <c r="DX87" s="95"/>
      <c r="DY87" s="95"/>
      <c r="DZ87" s="95"/>
      <c r="EA87" s="95"/>
      <c r="EB87" s="95"/>
      <c r="EC87" s="95"/>
      <c r="ED87" s="95"/>
      <c r="EE87" s="95"/>
      <c r="EF87" s="95"/>
      <c r="EG87" s="95"/>
      <c r="EH87" s="95"/>
      <c r="EI87" s="95"/>
      <c r="EJ87" s="95"/>
      <c r="EK87" s="95"/>
      <c r="EL87" s="95"/>
      <c r="EM87" s="95"/>
      <c r="EN87" s="95"/>
      <c r="EO87" s="95"/>
      <c r="EP87" s="95"/>
      <c r="EQ87" s="95"/>
      <c r="ER87" s="95"/>
      <c r="ES87" s="95"/>
      <c r="ET87" s="95"/>
      <c r="EU87" s="95"/>
      <c r="EV87" s="95"/>
      <c r="EW87" s="95"/>
      <c r="EX87" s="95"/>
      <c r="EY87" s="95"/>
      <c r="EZ87" s="95"/>
      <c r="FA87" s="95"/>
      <c r="FB87" s="95"/>
      <c r="FC87" s="95"/>
      <c r="FD87" s="95"/>
      <c r="FE87" s="95"/>
      <c r="FF87" s="95"/>
      <c r="FG87" s="95"/>
      <c r="FH87" s="95"/>
      <c r="FI87" s="95"/>
      <c r="FJ87" s="95"/>
      <c r="FK87" s="95"/>
      <c r="FL87" s="95"/>
      <c r="FM87" s="95"/>
      <c r="FN87" s="95"/>
      <c r="FO87" s="95"/>
      <c r="FP87" s="95"/>
      <c r="FQ87" s="95"/>
      <c r="FR87" s="95"/>
      <c r="FS87" s="95"/>
      <c r="FT87" s="95"/>
      <c r="FU87" s="95"/>
      <c r="FV87" s="95"/>
      <c r="FW87" s="95"/>
      <c r="FX87" s="95"/>
      <c r="FY87" s="95"/>
      <c r="FZ87" s="95"/>
      <c r="GA87" s="95"/>
      <c r="GB87" s="95"/>
      <c r="GC87" s="95"/>
      <c r="GD87" s="95"/>
      <c r="GE87" s="95"/>
      <c r="GF87" s="95"/>
      <c r="GG87" s="95"/>
      <c r="GH87" s="95"/>
      <c r="GI87" s="95"/>
      <c r="GJ87" s="95"/>
      <c r="GK87" s="95"/>
      <c r="GL87" s="95"/>
      <c r="GM87" s="95"/>
      <c r="GN87" s="95"/>
      <c r="GO87" s="95"/>
      <c r="GP87" s="95"/>
      <c r="GQ87" s="95"/>
      <c r="GR87" s="95"/>
      <c r="GS87" s="95"/>
      <c r="GT87" s="95"/>
      <c r="GU87" s="95"/>
      <c r="GV87" s="95"/>
      <c r="GW87" s="95"/>
      <c r="GX87" s="95"/>
      <c r="GY87" s="95"/>
      <c r="GZ87" s="95"/>
      <c r="HA87" s="95"/>
      <c r="HB87" s="95"/>
      <c r="HC87" s="95"/>
      <c r="HD87" s="95"/>
      <c r="HE87" s="95"/>
      <c r="HF87" s="95"/>
      <c r="HG87" s="95"/>
      <c r="HH87" s="95"/>
      <c r="HI87" s="95"/>
      <c r="HJ87" s="95"/>
      <c r="HK87" s="95"/>
      <c r="HL87" s="95"/>
      <c r="HM87" s="95"/>
      <c r="HN87" s="95"/>
      <c r="HO87" s="95"/>
      <c r="HP87" s="95"/>
      <c r="HQ87" s="95"/>
      <c r="HR87" s="95"/>
      <c r="HS87" s="95"/>
      <c r="HT87" s="95"/>
      <c r="HU87" s="95"/>
      <c r="HV87" s="95"/>
      <c r="HW87" s="95"/>
      <c r="HX87" s="95"/>
      <c r="HY87" s="95"/>
      <c r="HZ87" s="95"/>
      <c r="IA87" s="95"/>
      <c r="IB87" s="95"/>
      <c r="IC87" s="95"/>
      <c r="ID87" s="95"/>
      <c r="IE87" s="95"/>
      <c r="IF87" s="95"/>
      <c r="IG87" s="95"/>
      <c r="IH87" s="95"/>
      <c r="II87" s="95"/>
      <c r="IJ87" s="95"/>
      <c r="IK87" s="95"/>
      <c r="IL87" s="95"/>
      <c r="IM87" s="95"/>
      <c r="IN87" s="95"/>
      <c r="IO87" s="95"/>
      <c r="IP87" s="95"/>
      <c r="IQ87" s="95"/>
      <c r="IR87" s="95"/>
      <c r="IS87" s="95"/>
      <c r="IT87" s="95"/>
      <c r="IU87" s="95"/>
      <c r="IV87" s="95"/>
      <c r="IW87" s="95"/>
      <c r="IX87" s="95"/>
    </row>
    <row r="88" spans="1:258" x14ac:dyDescent="0.25">
      <c r="A88" s="9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  <c r="AP88" s="95"/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/>
      <c r="BD88" s="95"/>
      <c r="BE88" s="95"/>
      <c r="BF88" s="95"/>
      <c r="BG88" s="95"/>
      <c r="BH88" s="95"/>
      <c r="BI88" s="95"/>
      <c r="BJ88" s="95"/>
      <c r="BK88" s="95"/>
      <c r="BL88" s="95"/>
      <c r="BM88" s="95"/>
      <c r="BN88" s="95"/>
      <c r="BO88" s="95"/>
      <c r="BP88" s="95"/>
      <c r="BQ88" s="95"/>
      <c r="BR88" s="95"/>
      <c r="BS88" s="95"/>
      <c r="BT88" s="95"/>
      <c r="BU88" s="95"/>
      <c r="BV88" s="95"/>
      <c r="BW88" s="95"/>
      <c r="BX88" s="95"/>
      <c r="BY88" s="95"/>
      <c r="BZ88" s="95"/>
      <c r="CA88" s="95"/>
      <c r="CB88" s="95"/>
      <c r="CC88" s="95"/>
      <c r="CD88" s="95"/>
      <c r="CE88" s="95"/>
      <c r="CF88" s="95"/>
      <c r="CG88" s="95"/>
      <c r="CH88" s="95"/>
      <c r="CI88" s="95"/>
      <c r="CJ88" s="95"/>
      <c r="CK88" s="95"/>
      <c r="CL88" s="95"/>
      <c r="CM88" s="95"/>
      <c r="CN88" s="95"/>
      <c r="CO88" s="95"/>
      <c r="CP88" s="95"/>
      <c r="CQ88" s="95"/>
      <c r="CR88" s="95"/>
      <c r="CS88" s="95"/>
      <c r="CT88" s="95"/>
      <c r="CU88" s="95"/>
      <c r="CV88" s="95"/>
      <c r="CW88" s="95"/>
      <c r="CX88" s="95"/>
      <c r="CY88" s="95"/>
      <c r="CZ88" s="95"/>
      <c r="DA88" s="95"/>
      <c r="DB88" s="95"/>
      <c r="DC88" s="95"/>
      <c r="DD88" s="95"/>
      <c r="DE88" s="95"/>
      <c r="DF88" s="95"/>
      <c r="DG88" s="95"/>
      <c r="DH88" s="95"/>
      <c r="DI88" s="95"/>
      <c r="DJ88" s="95"/>
      <c r="DK88" s="95"/>
      <c r="DL88" s="95"/>
      <c r="DM88" s="95"/>
      <c r="DN88" s="95"/>
      <c r="DO88" s="95"/>
      <c r="DP88" s="95"/>
      <c r="DQ88" s="95"/>
      <c r="DR88" s="95"/>
      <c r="DS88" s="95"/>
      <c r="DT88" s="95"/>
      <c r="DU88" s="95"/>
      <c r="DV88" s="95"/>
      <c r="DW88" s="95"/>
      <c r="DX88" s="95"/>
      <c r="DY88" s="95"/>
      <c r="DZ88" s="95"/>
      <c r="EA88" s="95"/>
      <c r="EB88" s="95"/>
      <c r="EC88" s="95"/>
      <c r="ED88" s="95"/>
      <c r="EE88" s="95"/>
      <c r="EF88" s="95"/>
      <c r="EG88" s="95"/>
      <c r="EH88" s="95"/>
      <c r="EI88" s="95"/>
      <c r="EJ88" s="95"/>
      <c r="EK88" s="95"/>
      <c r="EL88" s="95"/>
      <c r="EM88" s="95"/>
      <c r="EN88" s="95"/>
      <c r="EO88" s="95"/>
      <c r="EP88" s="95"/>
      <c r="EQ88" s="95"/>
      <c r="ER88" s="95"/>
      <c r="ES88" s="95"/>
      <c r="ET88" s="95"/>
      <c r="EU88" s="95"/>
      <c r="EV88" s="95"/>
      <c r="EW88" s="95"/>
      <c r="EX88" s="95"/>
      <c r="EY88" s="95"/>
      <c r="EZ88" s="95"/>
      <c r="FA88" s="95"/>
      <c r="FB88" s="95"/>
      <c r="FC88" s="95"/>
      <c r="FD88" s="95"/>
      <c r="FE88" s="95"/>
      <c r="FF88" s="95"/>
      <c r="FG88" s="95"/>
      <c r="FH88" s="95"/>
      <c r="FI88" s="95"/>
      <c r="FJ88" s="95"/>
      <c r="FK88" s="95"/>
      <c r="FL88" s="95"/>
      <c r="FM88" s="95"/>
      <c r="FN88" s="95"/>
      <c r="FO88" s="95"/>
      <c r="FP88" s="95"/>
      <c r="FQ88" s="95"/>
      <c r="FR88" s="95"/>
      <c r="FS88" s="95"/>
      <c r="FT88" s="95"/>
      <c r="FU88" s="95"/>
      <c r="FV88" s="95"/>
      <c r="FW88" s="95"/>
      <c r="FX88" s="95"/>
      <c r="FY88" s="95"/>
      <c r="FZ88" s="95"/>
      <c r="GA88" s="95"/>
      <c r="GB88" s="95"/>
      <c r="GC88" s="95"/>
      <c r="GD88" s="95"/>
      <c r="GE88" s="95"/>
      <c r="GF88" s="95"/>
      <c r="GG88" s="95"/>
      <c r="GH88" s="95"/>
      <c r="GI88" s="95"/>
      <c r="GJ88" s="95"/>
      <c r="GK88" s="95"/>
      <c r="GL88" s="95"/>
      <c r="GM88" s="95"/>
      <c r="GN88" s="95"/>
      <c r="GO88" s="95"/>
      <c r="GP88" s="95"/>
      <c r="GQ88" s="95"/>
      <c r="GR88" s="95"/>
      <c r="GS88" s="95"/>
      <c r="GT88" s="95"/>
      <c r="GU88" s="95"/>
      <c r="GV88" s="95"/>
      <c r="GW88" s="95"/>
      <c r="GX88" s="95"/>
      <c r="GY88" s="95"/>
      <c r="GZ88" s="95"/>
      <c r="HA88" s="95"/>
      <c r="HB88" s="95"/>
      <c r="HC88" s="95"/>
      <c r="HD88" s="95"/>
      <c r="HE88" s="95"/>
      <c r="HF88" s="95"/>
      <c r="HG88" s="95"/>
      <c r="HH88" s="95"/>
      <c r="HI88" s="95"/>
      <c r="HJ88" s="95"/>
      <c r="HK88" s="95"/>
      <c r="HL88" s="95"/>
      <c r="HM88" s="95"/>
      <c r="HN88" s="95"/>
      <c r="HO88" s="95"/>
      <c r="HP88" s="95"/>
      <c r="HQ88" s="95"/>
      <c r="HR88" s="95"/>
      <c r="HS88" s="95"/>
      <c r="HT88" s="95"/>
      <c r="HU88" s="95"/>
      <c r="HV88" s="95"/>
      <c r="HW88" s="95"/>
      <c r="HX88" s="95"/>
      <c r="HY88" s="95"/>
      <c r="HZ88" s="95"/>
      <c r="IA88" s="95"/>
      <c r="IB88" s="95"/>
      <c r="IC88" s="95"/>
      <c r="ID88" s="95"/>
      <c r="IE88" s="95"/>
      <c r="IF88" s="95"/>
      <c r="IG88" s="95"/>
      <c r="IH88" s="95"/>
      <c r="II88" s="95"/>
      <c r="IJ88" s="95"/>
      <c r="IK88" s="95"/>
      <c r="IL88" s="95"/>
      <c r="IM88" s="95"/>
      <c r="IN88" s="95"/>
      <c r="IO88" s="95"/>
      <c r="IP88" s="95"/>
      <c r="IQ88" s="95"/>
      <c r="IR88" s="95"/>
      <c r="IS88" s="95"/>
      <c r="IT88" s="95"/>
      <c r="IU88" s="95"/>
      <c r="IV88" s="95"/>
      <c r="IW88" s="95"/>
      <c r="IX88" s="95"/>
    </row>
    <row r="89" spans="1:258" x14ac:dyDescent="0.25"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  <c r="AH89" s="95"/>
      <c r="AI89" s="95"/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95"/>
      <c r="BR89" s="95"/>
      <c r="BS89" s="95"/>
      <c r="BT89" s="95"/>
      <c r="BU89" s="95"/>
      <c r="BV89" s="95"/>
      <c r="BW89" s="95"/>
      <c r="BX89" s="95"/>
      <c r="BY89" s="95"/>
      <c r="BZ89" s="95"/>
      <c r="CA89" s="95"/>
      <c r="CB89" s="95"/>
      <c r="CC89" s="95"/>
      <c r="CD89" s="95"/>
      <c r="CE89" s="95"/>
      <c r="CF89" s="95"/>
      <c r="CG89" s="95"/>
      <c r="CH89" s="95"/>
      <c r="CI89" s="95"/>
      <c r="CJ89" s="95"/>
      <c r="CK89" s="95"/>
      <c r="CL89" s="95"/>
      <c r="CM89" s="95"/>
      <c r="CN89" s="95"/>
      <c r="CO89" s="95"/>
      <c r="CP89" s="95"/>
      <c r="CQ89" s="95"/>
      <c r="CR89" s="95"/>
      <c r="CS89" s="95"/>
      <c r="CT89" s="95"/>
      <c r="CU89" s="95"/>
      <c r="CV89" s="95"/>
      <c r="CW89" s="95"/>
      <c r="CX89" s="95"/>
      <c r="CY89" s="95"/>
      <c r="CZ89" s="95"/>
      <c r="DA89" s="95"/>
      <c r="DB89" s="95"/>
      <c r="DC89" s="95"/>
      <c r="DD89" s="95"/>
      <c r="DE89" s="95"/>
      <c r="DF89" s="95"/>
      <c r="DG89" s="95"/>
      <c r="DH89" s="95"/>
      <c r="DI89" s="95"/>
      <c r="DJ89" s="95"/>
      <c r="DK89" s="95"/>
      <c r="DL89" s="95"/>
      <c r="DM89" s="95"/>
      <c r="DN89" s="95"/>
      <c r="DO89" s="95"/>
      <c r="DP89" s="95"/>
      <c r="DQ89" s="95"/>
      <c r="DR89" s="95"/>
      <c r="DS89" s="95"/>
      <c r="DT89" s="95"/>
      <c r="DU89" s="95"/>
      <c r="DV89" s="95"/>
      <c r="DW89" s="95"/>
      <c r="DX89" s="95"/>
      <c r="DY89" s="95"/>
      <c r="DZ89" s="95"/>
      <c r="EA89" s="95"/>
      <c r="EB89" s="95"/>
      <c r="EC89" s="95"/>
      <c r="ED89" s="95"/>
      <c r="EE89" s="95"/>
      <c r="EF89" s="95"/>
      <c r="EG89" s="95"/>
      <c r="EH89" s="95"/>
      <c r="EI89" s="95"/>
      <c r="EJ89" s="95"/>
      <c r="EK89" s="95"/>
      <c r="EL89" s="95"/>
      <c r="EM89" s="95"/>
      <c r="EN89" s="95"/>
      <c r="EO89" s="95"/>
      <c r="EP89" s="95"/>
      <c r="EQ89" s="95"/>
      <c r="ER89" s="95"/>
      <c r="ES89" s="95"/>
      <c r="ET89" s="95"/>
      <c r="EU89" s="95"/>
      <c r="EV89" s="95"/>
      <c r="EW89" s="95"/>
      <c r="EX89" s="95"/>
      <c r="EY89" s="95"/>
      <c r="EZ89" s="95"/>
      <c r="FA89" s="95"/>
      <c r="FB89" s="95"/>
      <c r="FC89" s="95"/>
      <c r="FD89" s="95"/>
      <c r="FE89" s="95"/>
      <c r="FF89" s="95"/>
      <c r="FG89" s="95"/>
      <c r="FH89" s="95"/>
      <c r="FI89" s="95"/>
      <c r="FJ89" s="95"/>
      <c r="FK89" s="95"/>
      <c r="FL89" s="95"/>
      <c r="FM89" s="95"/>
      <c r="FN89" s="95"/>
      <c r="FO89" s="95"/>
      <c r="FP89" s="95"/>
      <c r="FQ89" s="95"/>
      <c r="FR89" s="95"/>
      <c r="FS89" s="95"/>
      <c r="FT89" s="95"/>
      <c r="FU89" s="95"/>
      <c r="FV89" s="95"/>
      <c r="FW89" s="95"/>
      <c r="FX89" s="95"/>
      <c r="FY89" s="95"/>
      <c r="FZ89" s="95"/>
      <c r="GA89" s="95"/>
      <c r="GB89" s="95"/>
      <c r="GC89" s="95"/>
      <c r="GD89" s="95"/>
      <c r="GE89" s="95"/>
      <c r="GF89" s="95"/>
      <c r="GG89" s="95"/>
      <c r="GH89" s="95"/>
      <c r="GI89" s="95"/>
      <c r="GJ89" s="95"/>
      <c r="GK89" s="95"/>
      <c r="GL89" s="95"/>
      <c r="GM89" s="95"/>
      <c r="GN89" s="95"/>
      <c r="GO89" s="95"/>
      <c r="GP89" s="95"/>
      <c r="GQ89" s="95"/>
      <c r="GR89" s="95"/>
      <c r="GS89" s="95"/>
      <c r="GT89" s="95"/>
      <c r="GU89" s="95"/>
      <c r="GV89" s="95"/>
      <c r="GW89" s="95"/>
      <c r="GX89" s="95"/>
      <c r="GY89" s="95"/>
      <c r="GZ89" s="95"/>
      <c r="HA89" s="95"/>
      <c r="HB89" s="95"/>
      <c r="HC89" s="95"/>
      <c r="HD89" s="95"/>
      <c r="HE89" s="95"/>
      <c r="HF89" s="95"/>
      <c r="HG89" s="95"/>
      <c r="HH89" s="95"/>
      <c r="HI89" s="95"/>
      <c r="HJ89" s="95"/>
      <c r="HK89" s="95"/>
      <c r="HL89" s="95"/>
      <c r="HM89" s="95"/>
      <c r="HN89" s="95"/>
      <c r="HO89" s="95"/>
      <c r="HP89" s="95"/>
      <c r="HQ89" s="95"/>
      <c r="HR89" s="95"/>
      <c r="HS89" s="95"/>
      <c r="HT89" s="95"/>
      <c r="HU89" s="95"/>
      <c r="HV89" s="95"/>
      <c r="HW89" s="95"/>
      <c r="HX89" s="95"/>
      <c r="HY89" s="95"/>
      <c r="HZ89" s="95"/>
      <c r="IA89" s="95"/>
      <c r="IB89" s="95"/>
      <c r="IC89" s="95"/>
      <c r="ID89" s="95"/>
      <c r="IE89" s="95"/>
      <c r="IF89" s="95"/>
      <c r="IG89" s="95"/>
      <c r="IH89" s="95"/>
      <c r="II89" s="95"/>
      <c r="IJ89" s="95"/>
      <c r="IK89" s="95"/>
      <c r="IL89" s="95"/>
      <c r="IM89" s="95"/>
      <c r="IN89" s="95"/>
      <c r="IO89" s="95"/>
      <c r="IP89" s="95"/>
      <c r="IQ89" s="95"/>
      <c r="IR89" s="95"/>
      <c r="IS89" s="95"/>
      <c r="IT89" s="95"/>
      <c r="IU89" s="95"/>
      <c r="IV89" s="95"/>
      <c r="IW89" s="95"/>
      <c r="IX89" s="95"/>
    </row>
    <row r="90" spans="1:258" x14ac:dyDescent="0.25">
      <c r="Q90" s="95"/>
      <c r="R90" s="95"/>
      <c r="S90" s="95"/>
      <c r="T90" s="95"/>
      <c r="U90" s="95"/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/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/>
      <c r="AX90" s="95"/>
      <c r="AY90" s="95"/>
      <c r="AZ90" s="95"/>
      <c r="BA90" s="95"/>
      <c r="BB90" s="95"/>
      <c r="BC90" s="95"/>
      <c r="BD90" s="95"/>
      <c r="BE90" s="95"/>
      <c r="BF90" s="95"/>
      <c r="BG90" s="95"/>
      <c r="BH90" s="95"/>
      <c r="BI90" s="95"/>
      <c r="BJ90" s="95"/>
      <c r="BK90" s="95"/>
      <c r="BL90" s="95"/>
      <c r="BM90" s="95"/>
      <c r="BN90" s="95"/>
      <c r="BO90" s="95"/>
      <c r="BP90" s="95"/>
      <c r="BQ90" s="95"/>
      <c r="BR90" s="95"/>
      <c r="BS90" s="95"/>
      <c r="BT90" s="95"/>
      <c r="BU90" s="95"/>
      <c r="BV90" s="95"/>
      <c r="BW90" s="95"/>
      <c r="BX90" s="95"/>
      <c r="BY90" s="95"/>
      <c r="BZ90" s="95"/>
      <c r="CA90" s="95"/>
      <c r="CB90" s="95"/>
      <c r="CC90" s="95"/>
      <c r="CD90" s="95"/>
      <c r="CE90" s="95"/>
      <c r="CF90" s="95"/>
      <c r="CG90" s="95"/>
      <c r="CH90" s="95"/>
      <c r="CI90" s="95"/>
      <c r="CJ90" s="95"/>
      <c r="CK90" s="95"/>
      <c r="CL90" s="95"/>
      <c r="CM90" s="95"/>
      <c r="CN90" s="95"/>
      <c r="CO90" s="95"/>
      <c r="CP90" s="95"/>
      <c r="CQ90" s="95"/>
      <c r="CR90" s="95"/>
      <c r="CS90" s="95"/>
      <c r="CT90" s="95"/>
      <c r="CU90" s="95"/>
      <c r="CV90" s="95"/>
      <c r="CW90" s="95"/>
      <c r="CX90" s="95"/>
      <c r="CY90" s="95"/>
      <c r="CZ90" s="95"/>
      <c r="DA90" s="95"/>
      <c r="DB90" s="95"/>
      <c r="DC90" s="95"/>
      <c r="DD90" s="95"/>
      <c r="DE90" s="95"/>
      <c r="DF90" s="95"/>
      <c r="DG90" s="95"/>
      <c r="DH90" s="95"/>
      <c r="DI90" s="95"/>
      <c r="DJ90" s="95"/>
      <c r="DK90" s="95"/>
      <c r="DL90" s="95"/>
      <c r="DM90" s="95"/>
      <c r="DN90" s="95"/>
      <c r="DO90" s="95"/>
      <c r="DP90" s="95"/>
      <c r="DQ90" s="95"/>
      <c r="DR90" s="95"/>
      <c r="DS90" s="95"/>
      <c r="DT90" s="95"/>
      <c r="DU90" s="95"/>
      <c r="DV90" s="95"/>
      <c r="DW90" s="95"/>
      <c r="DX90" s="95"/>
      <c r="DY90" s="95"/>
      <c r="DZ90" s="95"/>
      <c r="EA90" s="95"/>
      <c r="EB90" s="95"/>
      <c r="EC90" s="95"/>
      <c r="ED90" s="95"/>
      <c r="EE90" s="95"/>
      <c r="EF90" s="95"/>
      <c r="EG90" s="95"/>
      <c r="EH90" s="95"/>
      <c r="EI90" s="95"/>
      <c r="EJ90" s="95"/>
      <c r="EK90" s="95"/>
      <c r="EL90" s="95"/>
      <c r="EM90" s="95"/>
      <c r="EN90" s="95"/>
      <c r="EO90" s="95"/>
      <c r="EP90" s="95"/>
      <c r="EQ90" s="95"/>
      <c r="ER90" s="95"/>
      <c r="ES90" s="95"/>
      <c r="ET90" s="95"/>
      <c r="EU90" s="95"/>
      <c r="EV90" s="95"/>
      <c r="EW90" s="95"/>
      <c r="EX90" s="95"/>
      <c r="EY90" s="95"/>
      <c r="EZ90" s="95"/>
      <c r="FA90" s="95"/>
      <c r="FB90" s="95"/>
      <c r="FC90" s="95"/>
      <c r="FD90" s="95"/>
      <c r="FE90" s="95"/>
      <c r="FF90" s="95"/>
      <c r="FG90" s="95"/>
      <c r="FH90" s="95"/>
      <c r="FI90" s="95"/>
      <c r="FJ90" s="95"/>
      <c r="FK90" s="95"/>
      <c r="FL90" s="95"/>
      <c r="FM90" s="95"/>
      <c r="FN90" s="95"/>
      <c r="FO90" s="95"/>
      <c r="FP90" s="95"/>
      <c r="FQ90" s="95"/>
      <c r="FR90" s="95"/>
      <c r="FS90" s="95"/>
      <c r="FT90" s="95"/>
      <c r="FU90" s="95"/>
      <c r="FV90" s="95"/>
      <c r="FW90" s="95"/>
      <c r="FX90" s="95"/>
      <c r="FY90" s="95"/>
      <c r="FZ90" s="95"/>
      <c r="GA90" s="95"/>
      <c r="GB90" s="95"/>
      <c r="GC90" s="95"/>
      <c r="GD90" s="95"/>
      <c r="GE90" s="95"/>
      <c r="GF90" s="95"/>
      <c r="GG90" s="95"/>
      <c r="GH90" s="95"/>
      <c r="GI90" s="95"/>
      <c r="GJ90" s="95"/>
      <c r="GK90" s="95"/>
      <c r="GL90" s="95"/>
      <c r="GM90" s="95"/>
      <c r="GN90" s="95"/>
      <c r="GO90" s="95"/>
      <c r="GP90" s="95"/>
      <c r="GQ90" s="95"/>
      <c r="GR90" s="95"/>
      <c r="GS90" s="95"/>
      <c r="GT90" s="95"/>
      <c r="GU90" s="95"/>
      <c r="GV90" s="95"/>
      <c r="GW90" s="95"/>
      <c r="GX90" s="95"/>
      <c r="GY90" s="95"/>
      <c r="GZ90" s="95"/>
      <c r="HA90" s="95"/>
      <c r="HB90" s="95"/>
      <c r="HC90" s="95"/>
      <c r="HD90" s="95"/>
      <c r="HE90" s="95"/>
      <c r="HF90" s="95"/>
      <c r="HG90" s="95"/>
      <c r="HH90" s="95"/>
      <c r="HI90" s="95"/>
      <c r="HJ90" s="95"/>
      <c r="HK90" s="95"/>
      <c r="HL90" s="95"/>
      <c r="HM90" s="95"/>
      <c r="HN90" s="95"/>
      <c r="HO90" s="95"/>
      <c r="HP90" s="95"/>
      <c r="HQ90" s="95"/>
      <c r="HR90" s="95"/>
      <c r="HS90" s="95"/>
      <c r="HT90" s="95"/>
      <c r="HU90" s="95"/>
      <c r="HV90" s="95"/>
      <c r="HW90" s="95"/>
      <c r="HX90" s="95"/>
      <c r="HY90" s="95"/>
      <c r="HZ90" s="95"/>
      <c r="IA90" s="95"/>
      <c r="IB90" s="95"/>
      <c r="IC90" s="95"/>
      <c r="ID90" s="95"/>
      <c r="IE90" s="95"/>
      <c r="IF90" s="95"/>
      <c r="IG90" s="95"/>
      <c r="IH90" s="95"/>
      <c r="II90" s="95"/>
      <c r="IJ90" s="95"/>
      <c r="IK90" s="95"/>
      <c r="IL90" s="95"/>
      <c r="IM90" s="95"/>
      <c r="IN90" s="95"/>
      <c r="IO90" s="95"/>
      <c r="IP90" s="95"/>
      <c r="IQ90" s="95"/>
      <c r="IR90" s="95"/>
      <c r="IS90" s="95"/>
      <c r="IT90" s="95"/>
      <c r="IU90" s="95"/>
      <c r="IV90" s="95"/>
      <c r="IW90" s="95"/>
      <c r="IX90" s="95"/>
    </row>
    <row r="91" spans="1:258" x14ac:dyDescent="0.25">
      <c r="Q91" s="95"/>
      <c r="R91" s="95"/>
      <c r="S91" s="95"/>
      <c r="T91" s="95"/>
      <c r="U91" s="95"/>
      <c r="V91" s="95"/>
      <c r="W91" s="95"/>
      <c r="X91" s="95"/>
      <c r="Y91" s="95"/>
      <c r="Z91" s="95"/>
      <c r="AA91" s="95"/>
      <c r="AB91" s="95"/>
      <c r="AC91" s="95"/>
      <c r="AD91" s="95"/>
      <c r="AE91" s="95"/>
      <c r="AF91" s="95"/>
      <c r="AG91" s="95"/>
      <c r="AH91" s="95"/>
      <c r="AI91" s="95"/>
      <c r="AJ91" s="95"/>
      <c r="AK91" s="95"/>
      <c r="AL91" s="95"/>
      <c r="AM91" s="95"/>
      <c r="AN91" s="95"/>
      <c r="AO91" s="95"/>
      <c r="AP91" s="95"/>
      <c r="AQ91" s="95"/>
      <c r="AR91" s="95"/>
      <c r="AS91" s="95"/>
      <c r="AT91" s="95"/>
      <c r="AU91" s="95"/>
      <c r="AV91" s="95"/>
      <c r="AW91" s="95"/>
      <c r="AX91" s="95"/>
      <c r="AY91" s="95"/>
      <c r="AZ91" s="95"/>
      <c r="BA91" s="95"/>
      <c r="BB91" s="95"/>
      <c r="BC91" s="95"/>
      <c r="BD91" s="95"/>
      <c r="BE91" s="95"/>
      <c r="BF91" s="95"/>
      <c r="BG91" s="95"/>
      <c r="BH91" s="95"/>
      <c r="BI91" s="95"/>
      <c r="BJ91" s="95"/>
      <c r="BK91" s="95"/>
      <c r="BL91" s="95"/>
      <c r="BM91" s="95"/>
      <c r="BN91" s="95"/>
      <c r="BO91" s="95"/>
      <c r="BP91" s="95"/>
      <c r="BQ91" s="95"/>
      <c r="BR91" s="95"/>
      <c r="BS91" s="95"/>
      <c r="BT91" s="95"/>
      <c r="BU91" s="95"/>
      <c r="BV91" s="95"/>
      <c r="BW91" s="95"/>
      <c r="BX91" s="95"/>
      <c r="BY91" s="95"/>
      <c r="BZ91" s="95"/>
      <c r="CA91" s="95"/>
      <c r="CB91" s="95"/>
      <c r="CC91" s="95"/>
      <c r="CD91" s="95"/>
      <c r="CE91" s="95"/>
      <c r="CF91" s="95"/>
      <c r="CG91" s="95"/>
      <c r="CH91" s="95"/>
      <c r="CI91" s="95"/>
      <c r="CJ91" s="95"/>
      <c r="CK91" s="95"/>
      <c r="CL91" s="95"/>
      <c r="CM91" s="95"/>
      <c r="CN91" s="95"/>
      <c r="CO91" s="95"/>
      <c r="CP91" s="95"/>
      <c r="CQ91" s="95"/>
      <c r="CR91" s="95"/>
      <c r="CS91" s="95"/>
      <c r="CT91" s="95"/>
      <c r="CU91" s="95"/>
      <c r="CV91" s="95"/>
      <c r="CW91" s="95"/>
      <c r="CX91" s="95"/>
      <c r="CY91" s="95"/>
      <c r="CZ91" s="95"/>
      <c r="DA91" s="95"/>
      <c r="DB91" s="95"/>
      <c r="DC91" s="95"/>
      <c r="DD91" s="95"/>
      <c r="DE91" s="95"/>
      <c r="DF91" s="95"/>
      <c r="DG91" s="95"/>
      <c r="DH91" s="95"/>
      <c r="DI91" s="95"/>
      <c r="DJ91" s="95"/>
      <c r="DK91" s="95"/>
      <c r="DL91" s="95"/>
      <c r="DM91" s="95"/>
      <c r="DN91" s="95"/>
      <c r="DO91" s="95"/>
      <c r="DP91" s="95"/>
      <c r="DQ91" s="95"/>
      <c r="DR91" s="95"/>
      <c r="DS91" s="95"/>
      <c r="DT91" s="95"/>
      <c r="DU91" s="95"/>
      <c r="DV91" s="95"/>
      <c r="DW91" s="95"/>
      <c r="DX91" s="95"/>
      <c r="DY91" s="95"/>
      <c r="DZ91" s="95"/>
      <c r="EA91" s="95"/>
      <c r="EB91" s="95"/>
      <c r="EC91" s="95"/>
      <c r="ED91" s="95"/>
      <c r="EE91" s="95"/>
      <c r="EF91" s="95"/>
      <c r="EG91" s="95"/>
      <c r="EH91" s="95"/>
      <c r="EI91" s="95"/>
      <c r="EJ91" s="95"/>
      <c r="EK91" s="95"/>
      <c r="EL91" s="95"/>
      <c r="EM91" s="95"/>
      <c r="EN91" s="95"/>
      <c r="EO91" s="95"/>
      <c r="EP91" s="95"/>
      <c r="EQ91" s="95"/>
      <c r="ER91" s="95"/>
      <c r="ES91" s="95"/>
      <c r="ET91" s="95"/>
      <c r="EU91" s="95"/>
      <c r="EV91" s="95"/>
      <c r="EW91" s="95"/>
      <c r="EX91" s="95"/>
      <c r="EY91" s="95"/>
      <c r="EZ91" s="95"/>
      <c r="FA91" s="95"/>
      <c r="FB91" s="95"/>
      <c r="FC91" s="95"/>
      <c r="FD91" s="95"/>
      <c r="FE91" s="95"/>
      <c r="FF91" s="95"/>
      <c r="FG91" s="95"/>
      <c r="FH91" s="95"/>
      <c r="FI91" s="95"/>
      <c r="FJ91" s="95"/>
      <c r="FK91" s="95"/>
      <c r="FL91" s="95"/>
      <c r="FM91" s="95"/>
      <c r="FN91" s="95"/>
      <c r="FO91" s="95"/>
      <c r="FP91" s="95"/>
      <c r="FQ91" s="95"/>
      <c r="FR91" s="95"/>
      <c r="FS91" s="95"/>
      <c r="FT91" s="95"/>
      <c r="FU91" s="95"/>
      <c r="FV91" s="95"/>
      <c r="FW91" s="95"/>
      <c r="FX91" s="95"/>
      <c r="FY91" s="95"/>
      <c r="FZ91" s="95"/>
      <c r="GA91" s="95"/>
      <c r="GB91" s="95"/>
      <c r="GC91" s="95"/>
      <c r="GD91" s="95"/>
      <c r="GE91" s="95"/>
      <c r="GF91" s="95"/>
      <c r="GG91" s="95"/>
      <c r="GH91" s="95"/>
      <c r="GI91" s="95"/>
      <c r="GJ91" s="95"/>
      <c r="GK91" s="95"/>
      <c r="GL91" s="95"/>
      <c r="GM91" s="95"/>
      <c r="GN91" s="95"/>
      <c r="GO91" s="95"/>
      <c r="GP91" s="95"/>
      <c r="GQ91" s="95"/>
      <c r="GR91" s="95"/>
      <c r="GS91" s="95"/>
      <c r="GT91" s="95"/>
      <c r="GU91" s="95"/>
      <c r="GV91" s="95"/>
      <c r="GW91" s="95"/>
      <c r="GX91" s="95"/>
      <c r="GY91" s="95"/>
      <c r="GZ91" s="95"/>
      <c r="HA91" s="95"/>
      <c r="HB91" s="95"/>
      <c r="HC91" s="95"/>
      <c r="HD91" s="95"/>
      <c r="HE91" s="95"/>
      <c r="HF91" s="95"/>
      <c r="HG91" s="95"/>
      <c r="HH91" s="95"/>
      <c r="HI91" s="95"/>
      <c r="HJ91" s="95"/>
      <c r="HK91" s="95"/>
      <c r="HL91" s="95"/>
      <c r="HM91" s="95"/>
      <c r="HN91" s="95"/>
      <c r="HO91" s="95"/>
      <c r="HP91" s="95"/>
      <c r="HQ91" s="95"/>
      <c r="HR91" s="95"/>
      <c r="HS91" s="95"/>
      <c r="HT91" s="95"/>
      <c r="HU91" s="95"/>
      <c r="HV91" s="95"/>
      <c r="HW91" s="95"/>
      <c r="HX91" s="95"/>
      <c r="HY91" s="95"/>
      <c r="HZ91" s="95"/>
      <c r="IA91" s="95"/>
      <c r="IB91" s="95"/>
      <c r="IC91" s="95"/>
      <c r="ID91" s="95"/>
      <c r="IE91" s="95"/>
      <c r="IF91" s="95"/>
      <c r="IG91" s="95"/>
      <c r="IH91" s="95"/>
      <c r="II91" s="95"/>
      <c r="IJ91" s="95"/>
      <c r="IK91" s="95"/>
      <c r="IL91" s="95"/>
      <c r="IM91" s="95"/>
      <c r="IN91" s="95"/>
      <c r="IO91" s="95"/>
      <c r="IP91" s="95"/>
      <c r="IQ91" s="95"/>
      <c r="IR91" s="95"/>
      <c r="IS91" s="95"/>
      <c r="IT91" s="95"/>
      <c r="IU91" s="95"/>
      <c r="IV91" s="95"/>
      <c r="IW91" s="95"/>
      <c r="IX91" s="95"/>
    </row>
    <row r="92" spans="1:258" x14ac:dyDescent="0.25"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95"/>
      <c r="BR92" s="95"/>
      <c r="BS92" s="95"/>
      <c r="BT92" s="95"/>
      <c r="BU92" s="95"/>
      <c r="BV92" s="95"/>
      <c r="BW92" s="95"/>
      <c r="BX92" s="95"/>
      <c r="BY92" s="95"/>
      <c r="BZ92" s="95"/>
      <c r="CA92" s="95"/>
      <c r="CB92" s="95"/>
      <c r="CC92" s="95"/>
      <c r="CD92" s="95"/>
      <c r="CE92" s="95"/>
      <c r="CF92" s="95"/>
      <c r="CG92" s="95"/>
      <c r="CH92" s="95"/>
      <c r="CI92" s="95"/>
      <c r="CJ92" s="95"/>
      <c r="CK92" s="95"/>
      <c r="CL92" s="95"/>
      <c r="CM92" s="95"/>
      <c r="CN92" s="95"/>
      <c r="CO92" s="95"/>
      <c r="CP92" s="95"/>
      <c r="CQ92" s="95"/>
      <c r="CR92" s="95"/>
      <c r="CS92" s="95"/>
      <c r="CT92" s="95"/>
      <c r="CU92" s="95"/>
      <c r="CV92" s="95"/>
      <c r="CW92" s="95"/>
      <c r="CX92" s="95"/>
      <c r="CY92" s="95"/>
      <c r="CZ92" s="95"/>
      <c r="DA92" s="95"/>
      <c r="DB92" s="95"/>
      <c r="DC92" s="95"/>
      <c r="DD92" s="95"/>
      <c r="DE92" s="95"/>
      <c r="DF92" s="95"/>
      <c r="DG92" s="95"/>
      <c r="DH92" s="95"/>
      <c r="DI92" s="95"/>
      <c r="DJ92" s="95"/>
      <c r="DK92" s="95"/>
      <c r="DL92" s="95"/>
      <c r="DM92" s="95"/>
      <c r="DN92" s="95"/>
      <c r="DO92" s="95"/>
      <c r="DP92" s="95"/>
      <c r="DQ92" s="95"/>
      <c r="DR92" s="95"/>
      <c r="DS92" s="95"/>
      <c r="DT92" s="95"/>
      <c r="DU92" s="95"/>
      <c r="DV92" s="95"/>
      <c r="DW92" s="95"/>
      <c r="DX92" s="95"/>
      <c r="DY92" s="95"/>
      <c r="DZ92" s="95"/>
      <c r="EA92" s="95"/>
      <c r="EB92" s="95"/>
      <c r="EC92" s="95"/>
      <c r="ED92" s="95"/>
      <c r="EE92" s="95"/>
      <c r="EF92" s="95"/>
      <c r="EG92" s="95"/>
      <c r="EH92" s="95"/>
      <c r="EI92" s="95"/>
      <c r="EJ92" s="95"/>
      <c r="EK92" s="95"/>
      <c r="EL92" s="95"/>
      <c r="EM92" s="95"/>
      <c r="EN92" s="95"/>
      <c r="EO92" s="95"/>
      <c r="EP92" s="95"/>
      <c r="EQ92" s="95"/>
      <c r="ER92" s="95"/>
      <c r="ES92" s="95"/>
      <c r="ET92" s="95"/>
      <c r="EU92" s="95"/>
      <c r="EV92" s="95"/>
      <c r="EW92" s="95"/>
      <c r="EX92" s="95"/>
      <c r="EY92" s="95"/>
      <c r="EZ92" s="95"/>
      <c r="FA92" s="95"/>
      <c r="FB92" s="95"/>
      <c r="FC92" s="95"/>
      <c r="FD92" s="95"/>
      <c r="FE92" s="95"/>
      <c r="FF92" s="95"/>
      <c r="FG92" s="95"/>
      <c r="FH92" s="95"/>
      <c r="FI92" s="95"/>
      <c r="FJ92" s="95"/>
      <c r="FK92" s="95"/>
      <c r="FL92" s="95"/>
      <c r="FM92" s="95"/>
      <c r="FN92" s="95"/>
      <c r="FO92" s="95"/>
      <c r="FP92" s="95"/>
      <c r="FQ92" s="95"/>
      <c r="FR92" s="95"/>
      <c r="FS92" s="95"/>
      <c r="FT92" s="95"/>
      <c r="FU92" s="95"/>
      <c r="FV92" s="95"/>
      <c r="FW92" s="95"/>
      <c r="FX92" s="95"/>
      <c r="FY92" s="95"/>
      <c r="FZ92" s="95"/>
      <c r="GA92" s="95"/>
      <c r="GB92" s="95"/>
      <c r="GC92" s="95"/>
      <c r="GD92" s="95"/>
      <c r="GE92" s="95"/>
      <c r="GF92" s="95"/>
      <c r="GG92" s="95"/>
      <c r="GH92" s="95"/>
      <c r="GI92" s="95"/>
      <c r="GJ92" s="95"/>
      <c r="GK92" s="95"/>
      <c r="GL92" s="95"/>
      <c r="GM92" s="95"/>
      <c r="GN92" s="95"/>
      <c r="GO92" s="95"/>
      <c r="GP92" s="95"/>
      <c r="GQ92" s="95"/>
      <c r="GR92" s="95"/>
      <c r="GS92" s="95"/>
      <c r="GT92" s="95"/>
      <c r="GU92" s="95"/>
      <c r="GV92" s="95"/>
      <c r="GW92" s="95"/>
      <c r="GX92" s="95"/>
      <c r="GY92" s="95"/>
      <c r="GZ92" s="95"/>
      <c r="HA92" s="95"/>
      <c r="HB92" s="95"/>
      <c r="HC92" s="95"/>
      <c r="HD92" s="95"/>
      <c r="HE92" s="95"/>
      <c r="HF92" s="95"/>
      <c r="HG92" s="95"/>
      <c r="HH92" s="95"/>
      <c r="HI92" s="95"/>
      <c r="HJ92" s="95"/>
      <c r="HK92" s="95"/>
      <c r="HL92" s="95"/>
      <c r="HM92" s="95"/>
      <c r="HN92" s="95"/>
      <c r="HO92" s="95"/>
      <c r="HP92" s="95"/>
      <c r="HQ92" s="95"/>
      <c r="HR92" s="95"/>
      <c r="HS92" s="95"/>
      <c r="HT92" s="95"/>
      <c r="HU92" s="95"/>
      <c r="HV92" s="95"/>
      <c r="HW92" s="95"/>
      <c r="HX92" s="95"/>
      <c r="HY92" s="95"/>
      <c r="HZ92" s="95"/>
      <c r="IA92" s="95"/>
      <c r="IB92" s="95"/>
      <c r="IC92" s="95"/>
      <c r="ID92" s="95"/>
      <c r="IE92" s="95"/>
      <c r="IF92" s="95"/>
      <c r="IG92" s="95"/>
      <c r="IH92" s="95"/>
      <c r="II92" s="95"/>
      <c r="IJ92" s="95"/>
      <c r="IK92" s="95"/>
      <c r="IL92" s="95"/>
      <c r="IM92" s="95"/>
      <c r="IN92" s="95"/>
      <c r="IO92" s="95"/>
      <c r="IP92" s="95"/>
      <c r="IQ92" s="95"/>
      <c r="IR92" s="95"/>
      <c r="IS92" s="95"/>
      <c r="IT92" s="95"/>
      <c r="IU92" s="95"/>
      <c r="IV92" s="95"/>
      <c r="IW92" s="95"/>
      <c r="IX92" s="95"/>
    </row>
    <row r="93" spans="1:258" x14ac:dyDescent="0.25"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/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95"/>
      <c r="BR93" s="95"/>
      <c r="BS93" s="95"/>
      <c r="BT93" s="95"/>
      <c r="BU93" s="95"/>
      <c r="BV93" s="95"/>
      <c r="BW93" s="95"/>
      <c r="BX93" s="95"/>
      <c r="BY93" s="95"/>
      <c r="BZ93" s="95"/>
      <c r="CA93" s="95"/>
      <c r="CB93" s="95"/>
      <c r="CC93" s="95"/>
      <c r="CD93" s="95"/>
      <c r="CE93" s="95"/>
      <c r="CF93" s="95"/>
      <c r="CG93" s="95"/>
      <c r="CH93" s="95"/>
      <c r="CI93" s="95"/>
      <c r="CJ93" s="95"/>
      <c r="CK93" s="95"/>
      <c r="CL93" s="95"/>
      <c r="CM93" s="95"/>
      <c r="CN93" s="95"/>
      <c r="CO93" s="95"/>
      <c r="CP93" s="95"/>
      <c r="CQ93" s="95"/>
      <c r="CR93" s="95"/>
      <c r="CS93" s="95"/>
      <c r="CT93" s="95"/>
      <c r="CU93" s="95"/>
      <c r="CV93" s="95"/>
      <c r="CW93" s="95"/>
      <c r="CX93" s="95"/>
      <c r="CY93" s="95"/>
      <c r="CZ93" s="95"/>
      <c r="DA93" s="95"/>
      <c r="DB93" s="95"/>
      <c r="DC93" s="95"/>
      <c r="DD93" s="95"/>
      <c r="DE93" s="95"/>
      <c r="DF93" s="95"/>
      <c r="DG93" s="95"/>
      <c r="DH93" s="95"/>
      <c r="DI93" s="95"/>
      <c r="DJ93" s="95"/>
      <c r="DK93" s="95"/>
      <c r="DL93" s="95"/>
      <c r="DM93" s="95"/>
      <c r="DN93" s="95"/>
      <c r="DO93" s="95"/>
      <c r="DP93" s="95"/>
      <c r="DQ93" s="95"/>
      <c r="DR93" s="95"/>
      <c r="DS93" s="95"/>
      <c r="DT93" s="95"/>
      <c r="DU93" s="95"/>
      <c r="DV93" s="95"/>
      <c r="DW93" s="95"/>
      <c r="DX93" s="95"/>
      <c r="DY93" s="95"/>
      <c r="DZ93" s="95"/>
      <c r="EA93" s="95"/>
      <c r="EB93" s="95"/>
      <c r="EC93" s="95"/>
      <c r="ED93" s="95"/>
      <c r="EE93" s="95"/>
      <c r="EF93" s="95"/>
      <c r="EG93" s="95"/>
      <c r="EH93" s="95"/>
      <c r="EI93" s="95"/>
      <c r="EJ93" s="95"/>
      <c r="EK93" s="95"/>
      <c r="EL93" s="95"/>
      <c r="EM93" s="95"/>
      <c r="EN93" s="95"/>
      <c r="EO93" s="95"/>
      <c r="EP93" s="95"/>
      <c r="EQ93" s="95"/>
      <c r="ER93" s="95"/>
      <c r="ES93" s="95"/>
      <c r="ET93" s="95"/>
      <c r="EU93" s="95"/>
      <c r="EV93" s="95"/>
      <c r="EW93" s="95"/>
      <c r="EX93" s="95"/>
      <c r="EY93" s="95"/>
      <c r="EZ93" s="95"/>
      <c r="FA93" s="95"/>
      <c r="FB93" s="95"/>
      <c r="FC93" s="95"/>
      <c r="FD93" s="95"/>
      <c r="FE93" s="95"/>
      <c r="FF93" s="95"/>
      <c r="FG93" s="95"/>
      <c r="FH93" s="95"/>
      <c r="FI93" s="95"/>
      <c r="FJ93" s="95"/>
      <c r="FK93" s="95"/>
      <c r="FL93" s="95"/>
      <c r="FM93" s="95"/>
      <c r="FN93" s="95"/>
      <c r="FO93" s="95"/>
      <c r="FP93" s="95"/>
      <c r="FQ93" s="95"/>
      <c r="FR93" s="95"/>
      <c r="FS93" s="95"/>
      <c r="FT93" s="95"/>
      <c r="FU93" s="95"/>
      <c r="FV93" s="95"/>
      <c r="FW93" s="95"/>
      <c r="FX93" s="95"/>
      <c r="FY93" s="95"/>
      <c r="FZ93" s="95"/>
      <c r="GA93" s="95"/>
      <c r="GB93" s="95"/>
      <c r="GC93" s="95"/>
      <c r="GD93" s="95"/>
      <c r="GE93" s="95"/>
      <c r="GF93" s="95"/>
      <c r="GG93" s="95"/>
      <c r="GH93" s="95"/>
      <c r="GI93" s="95"/>
      <c r="GJ93" s="95"/>
      <c r="GK93" s="95"/>
      <c r="GL93" s="95"/>
      <c r="GM93" s="95"/>
      <c r="GN93" s="95"/>
      <c r="GO93" s="95"/>
      <c r="GP93" s="95"/>
      <c r="GQ93" s="95"/>
      <c r="GR93" s="95"/>
      <c r="GS93" s="95"/>
      <c r="GT93" s="95"/>
      <c r="GU93" s="95"/>
      <c r="GV93" s="95"/>
      <c r="GW93" s="95"/>
      <c r="GX93" s="95"/>
      <c r="GY93" s="95"/>
      <c r="GZ93" s="95"/>
      <c r="HA93" s="95"/>
      <c r="HB93" s="95"/>
      <c r="HC93" s="95"/>
      <c r="HD93" s="95"/>
      <c r="HE93" s="95"/>
      <c r="HF93" s="95"/>
      <c r="HG93" s="95"/>
      <c r="HH93" s="95"/>
      <c r="HI93" s="95"/>
      <c r="HJ93" s="95"/>
      <c r="HK93" s="95"/>
      <c r="HL93" s="95"/>
      <c r="HM93" s="95"/>
      <c r="HN93" s="95"/>
      <c r="HO93" s="95"/>
      <c r="HP93" s="95"/>
      <c r="HQ93" s="95"/>
      <c r="HR93" s="95"/>
      <c r="HS93" s="95"/>
      <c r="HT93" s="95"/>
      <c r="HU93" s="95"/>
      <c r="HV93" s="95"/>
      <c r="HW93" s="95"/>
      <c r="HX93" s="95"/>
      <c r="HY93" s="95"/>
      <c r="HZ93" s="95"/>
      <c r="IA93" s="95"/>
      <c r="IB93" s="95"/>
      <c r="IC93" s="95"/>
      <c r="ID93" s="95"/>
      <c r="IE93" s="95"/>
      <c r="IF93" s="95"/>
      <c r="IG93" s="95"/>
      <c r="IH93" s="95"/>
      <c r="II93" s="95"/>
      <c r="IJ93" s="95"/>
      <c r="IK93" s="95"/>
      <c r="IL93" s="95"/>
      <c r="IM93" s="95"/>
      <c r="IN93" s="95"/>
      <c r="IO93" s="95"/>
      <c r="IP93" s="95"/>
      <c r="IQ93" s="95"/>
      <c r="IR93" s="95"/>
      <c r="IS93" s="95"/>
      <c r="IT93" s="95"/>
      <c r="IU93" s="95"/>
      <c r="IV93" s="95"/>
      <c r="IW93" s="95"/>
      <c r="IX93" s="95"/>
    </row>
    <row r="94" spans="1:258" x14ac:dyDescent="0.25"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/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95"/>
      <c r="BR94" s="95"/>
      <c r="BS94" s="95"/>
      <c r="BT94" s="95"/>
      <c r="BU94" s="95"/>
      <c r="BV94" s="95"/>
      <c r="BW94" s="95"/>
      <c r="BX94" s="95"/>
      <c r="BY94" s="95"/>
      <c r="BZ94" s="95"/>
      <c r="CA94" s="95"/>
      <c r="CB94" s="95"/>
      <c r="CC94" s="95"/>
      <c r="CD94" s="95"/>
      <c r="CE94" s="95"/>
      <c r="CF94" s="95"/>
      <c r="CG94" s="95"/>
      <c r="CH94" s="95"/>
      <c r="CI94" s="95"/>
      <c r="CJ94" s="95"/>
      <c r="CK94" s="95"/>
      <c r="CL94" s="95"/>
      <c r="CM94" s="95"/>
      <c r="CN94" s="95"/>
      <c r="CO94" s="95"/>
      <c r="CP94" s="95"/>
      <c r="CQ94" s="95"/>
      <c r="CR94" s="95"/>
      <c r="CS94" s="95"/>
      <c r="CT94" s="95"/>
      <c r="CU94" s="95"/>
      <c r="CV94" s="95"/>
      <c r="CW94" s="95"/>
      <c r="CX94" s="95"/>
      <c r="CY94" s="95"/>
      <c r="CZ94" s="95"/>
      <c r="DA94" s="95"/>
      <c r="DB94" s="95"/>
      <c r="DC94" s="95"/>
      <c r="DD94" s="95"/>
      <c r="DE94" s="95"/>
      <c r="DF94" s="95"/>
      <c r="DG94" s="95"/>
      <c r="DH94" s="95"/>
      <c r="DI94" s="95"/>
      <c r="DJ94" s="95"/>
      <c r="DK94" s="95"/>
      <c r="DL94" s="95"/>
      <c r="DM94" s="95"/>
      <c r="DN94" s="95"/>
      <c r="DO94" s="95"/>
      <c r="DP94" s="95"/>
      <c r="DQ94" s="95"/>
      <c r="DR94" s="95"/>
      <c r="DS94" s="95"/>
      <c r="DT94" s="95"/>
      <c r="DU94" s="95"/>
      <c r="DV94" s="95"/>
      <c r="DW94" s="95"/>
      <c r="DX94" s="95"/>
      <c r="DY94" s="95"/>
      <c r="DZ94" s="95"/>
      <c r="EA94" s="95"/>
      <c r="EB94" s="95"/>
      <c r="EC94" s="95"/>
      <c r="ED94" s="95"/>
      <c r="EE94" s="95"/>
      <c r="EF94" s="95"/>
      <c r="EG94" s="95"/>
      <c r="EH94" s="95"/>
      <c r="EI94" s="95"/>
      <c r="EJ94" s="95"/>
      <c r="EK94" s="95"/>
      <c r="EL94" s="95"/>
      <c r="EM94" s="95"/>
      <c r="EN94" s="95"/>
      <c r="EO94" s="95"/>
      <c r="EP94" s="95"/>
      <c r="EQ94" s="95"/>
      <c r="ER94" s="95"/>
      <c r="ES94" s="95"/>
      <c r="ET94" s="95"/>
      <c r="EU94" s="95"/>
      <c r="EV94" s="95"/>
      <c r="EW94" s="95"/>
      <c r="EX94" s="95"/>
      <c r="EY94" s="95"/>
      <c r="EZ94" s="95"/>
      <c r="FA94" s="95"/>
      <c r="FB94" s="95"/>
      <c r="FC94" s="95"/>
      <c r="FD94" s="95"/>
      <c r="FE94" s="95"/>
      <c r="FF94" s="95"/>
      <c r="FG94" s="95"/>
      <c r="FH94" s="95"/>
      <c r="FI94" s="95"/>
      <c r="FJ94" s="95"/>
      <c r="FK94" s="95"/>
      <c r="FL94" s="95"/>
      <c r="FM94" s="95"/>
      <c r="FN94" s="95"/>
      <c r="FO94" s="95"/>
      <c r="FP94" s="95"/>
      <c r="FQ94" s="95"/>
      <c r="FR94" s="95"/>
      <c r="FS94" s="95"/>
      <c r="FT94" s="95"/>
      <c r="FU94" s="95"/>
      <c r="FV94" s="95"/>
      <c r="FW94" s="95"/>
      <c r="FX94" s="95"/>
      <c r="FY94" s="95"/>
      <c r="FZ94" s="95"/>
      <c r="GA94" s="95"/>
      <c r="GB94" s="95"/>
      <c r="GC94" s="95"/>
      <c r="GD94" s="95"/>
      <c r="GE94" s="95"/>
      <c r="GF94" s="95"/>
      <c r="GG94" s="95"/>
      <c r="GH94" s="95"/>
      <c r="GI94" s="95"/>
      <c r="GJ94" s="95"/>
      <c r="GK94" s="95"/>
      <c r="GL94" s="95"/>
      <c r="GM94" s="95"/>
      <c r="GN94" s="95"/>
      <c r="GO94" s="95"/>
      <c r="GP94" s="95"/>
      <c r="GQ94" s="95"/>
      <c r="GR94" s="95"/>
      <c r="GS94" s="95"/>
      <c r="GT94" s="95"/>
      <c r="GU94" s="95"/>
      <c r="GV94" s="95"/>
      <c r="GW94" s="95"/>
      <c r="GX94" s="95"/>
      <c r="GY94" s="95"/>
      <c r="GZ94" s="95"/>
      <c r="HA94" s="95"/>
      <c r="HB94" s="95"/>
      <c r="HC94" s="95"/>
      <c r="HD94" s="95"/>
      <c r="HE94" s="95"/>
      <c r="HF94" s="95"/>
      <c r="HG94" s="95"/>
      <c r="HH94" s="95"/>
      <c r="HI94" s="95"/>
      <c r="HJ94" s="95"/>
      <c r="HK94" s="95"/>
      <c r="HL94" s="95"/>
      <c r="HM94" s="95"/>
      <c r="HN94" s="95"/>
      <c r="HO94" s="95"/>
      <c r="HP94" s="95"/>
      <c r="HQ94" s="95"/>
      <c r="HR94" s="95"/>
      <c r="HS94" s="95"/>
      <c r="HT94" s="95"/>
      <c r="HU94" s="95"/>
      <c r="HV94" s="95"/>
      <c r="HW94" s="95"/>
      <c r="HX94" s="95"/>
      <c r="HY94" s="95"/>
      <c r="HZ94" s="95"/>
      <c r="IA94" s="95"/>
      <c r="IB94" s="95"/>
      <c r="IC94" s="95"/>
      <c r="ID94" s="95"/>
      <c r="IE94" s="95"/>
      <c r="IF94" s="95"/>
      <c r="IG94" s="95"/>
      <c r="IH94" s="95"/>
      <c r="II94" s="95"/>
      <c r="IJ94" s="95"/>
      <c r="IK94" s="95"/>
      <c r="IL94" s="95"/>
      <c r="IM94" s="95"/>
      <c r="IN94" s="95"/>
      <c r="IO94" s="95"/>
      <c r="IP94" s="95"/>
      <c r="IQ94" s="95"/>
      <c r="IR94" s="95"/>
      <c r="IS94" s="95"/>
      <c r="IT94" s="95"/>
      <c r="IU94" s="95"/>
      <c r="IV94" s="95"/>
      <c r="IW94" s="95"/>
      <c r="IX94" s="95"/>
    </row>
    <row r="95" spans="1:258" x14ac:dyDescent="0.25">
      <c r="Q95" s="96"/>
    </row>
    <row r="96" spans="1:258" x14ac:dyDescent="0.25">
      <c r="Q96" s="96"/>
    </row>
    <row r="97" spans="17:17" ht="30" customHeight="1" x14ac:dyDescent="0.25">
      <c r="Q97" s="96"/>
    </row>
    <row r="98" spans="17:17" ht="31.5" customHeight="1" x14ac:dyDescent="0.25">
      <c r="Q98" s="96"/>
    </row>
    <row r="99" spans="17:17" ht="30" customHeight="1" x14ac:dyDescent="0.25"/>
    <row r="100" spans="17:17" ht="30" customHeight="1" x14ac:dyDescent="0.25"/>
    <row r="1048576" ht="12.75" customHeight="1" x14ac:dyDescent="0.25"/>
  </sheetData>
  <mergeCells count="53">
    <mergeCell ref="B15:C15"/>
    <mergeCell ref="B4:P4"/>
    <mergeCell ref="B5:C5"/>
    <mergeCell ref="B6:D6"/>
    <mergeCell ref="B7:C7"/>
    <mergeCell ref="B8:C8"/>
    <mergeCell ref="B9:C9"/>
    <mergeCell ref="B10:C10"/>
    <mergeCell ref="B11:C11"/>
    <mergeCell ref="B12:C12"/>
    <mergeCell ref="B13:C13"/>
    <mergeCell ref="B14:C14"/>
    <mergeCell ref="B28:B29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P25"/>
    <mergeCell ref="B26:B27"/>
    <mergeCell ref="B45:B46"/>
    <mergeCell ref="B30:B31"/>
    <mergeCell ref="B32:B33"/>
    <mergeCell ref="B34:B35"/>
    <mergeCell ref="B36:D36"/>
    <mergeCell ref="B37:C37"/>
    <mergeCell ref="B38:C38"/>
    <mergeCell ref="B39:C39"/>
    <mergeCell ref="B40:C40"/>
    <mergeCell ref="B41:C41"/>
    <mergeCell ref="B42:D42"/>
    <mergeCell ref="B43:B44"/>
    <mergeCell ref="B66:G66"/>
    <mergeCell ref="B47:B48"/>
    <mergeCell ref="B49:B50"/>
    <mergeCell ref="B51:D51"/>
    <mergeCell ref="B52:B53"/>
    <mergeCell ref="B54:B55"/>
    <mergeCell ref="B56:B57"/>
    <mergeCell ref="B59:C59"/>
    <mergeCell ref="B60:C60"/>
    <mergeCell ref="B62:I62"/>
    <mergeCell ref="B63:I63"/>
    <mergeCell ref="B65:G65"/>
    <mergeCell ref="B68:E68"/>
    <mergeCell ref="B69:G69"/>
    <mergeCell ref="B71:E71"/>
    <mergeCell ref="B72:E72"/>
    <mergeCell ref="B74:E74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6B"/>
  </sheetPr>
  <dimension ref="A1:IX1048576"/>
  <sheetViews>
    <sheetView topLeftCell="A2" zoomScale="68" zoomScaleNormal="68" workbookViewId="0">
      <selection activeCell="B71" sqref="B71:E71"/>
    </sheetView>
  </sheetViews>
  <sheetFormatPr baseColWidth="10" defaultColWidth="8.7109375" defaultRowHeight="15" x14ac:dyDescent="0.25"/>
  <cols>
    <col min="1" max="1" width="2.5703125" customWidth="1"/>
    <col min="2" max="2" width="17.7109375" style="1" customWidth="1"/>
    <col min="3" max="3" width="24.7109375" style="1" customWidth="1"/>
    <col min="4" max="15" width="20.85546875" style="1" customWidth="1"/>
    <col min="16" max="16" width="20.7109375" style="1" customWidth="1"/>
    <col min="17" max="258" width="8.7109375" style="1"/>
  </cols>
  <sheetData>
    <row r="1" spans="2:16" ht="12.75" hidden="1" customHeight="1" x14ac:dyDescent="0.25">
      <c r="B1" s="2"/>
      <c r="C1" s="2"/>
    </row>
    <row r="2" spans="2:16" ht="11.65" customHeight="1" x14ac:dyDescent="0.25">
      <c r="B2" s="2"/>
      <c r="C2" s="2"/>
    </row>
    <row r="3" spans="2:16" ht="83.1" customHeight="1" thickBot="1" x14ac:dyDescent="0.3">
      <c r="B3" s="2"/>
      <c r="C3" s="2"/>
      <c r="D3" s="1" t="s">
        <v>0</v>
      </c>
    </row>
    <row r="4" spans="2:16" ht="60.2" customHeight="1" x14ac:dyDescent="0.25">
      <c r="B4" s="251" t="s">
        <v>1</v>
      </c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</row>
    <row r="5" spans="2:16" ht="75.75" customHeight="1" x14ac:dyDescent="0.25">
      <c r="B5" s="252"/>
      <c r="C5" s="252"/>
      <c r="D5" s="3" t="s">
        <v>2</v>
      </c>
      <c r="E5" s="4" t="s">
        <v>3</v>
      </c>
      <c r="F5" s="4" t="s">
        <v>4</v>
      </c>
      <c r="G5" s="4" t="s">
        <v>5</v>
      </c>
      <c r="H5" s="4" t="s">
        <v>6</v>
      </c>
      <c r="I5" s="4" t="s">
        <v>7</v>
      </c>
      <c r="J5" s="4" t="s">
        <v>8</v>
      </c>
      <c r="K5" s="4" t="s">
        <v>9</v>
      </c>
      <c r="L5" s="4" t="s">
        <v>10</v>
      </c>
      <c r="M5" s="4" t="s">
        <v>11</v>
      </c>
      <c r="N5" s="4" t="s">
        <v>12</v>
      </c>
      <c r="O5" s="4" t="s">
        <v>13</v>
      </c>
      <c r="P5" s="5" t="s">
        <v>14</v>
      </c>
    </row>
    <row r="6" spans="2:16" ht="30" customHeight="1" x14ac:dyDescent="0.25">
      <c r="B6" s="253" t="s">
        <v>15</v>
      </c>
      <c r="C6" s="253"/>
      <c r="D6" s="253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7"/>
    </row>
    <row r="7" spans="2:16" ht="31.35" customHeight="1" x14ac:dyDescent="0.25">
      <c r="B7" s="250" t="s">
        <v>16</v>
      </c>
      <c r="C7" s="250"/>
      <c r="D7" s="8">
        <v>14044</v>
      </c>
      <c r="E7" s="8">
        <v>6922</v>
      </c>
      <c r="F7" s="8">
        <v>6147</v>
      </c>
      <c r="G7" s="9">
        <v>4200</v>
      </c>
      <c r="H7" s="9">
        <v>3506</v>
      </c>
      <c r="I7" s="9">
        <v>2512</v>
      </c>
      <c r="J7" s="9">
        <v>2296</v>
      </c>
      <c r="K7" s="9">
        <v>1521</v>
      </c>
      <c r="L7" s="9">
        <v>2306</v>
      </c>
      <c r="M7" s="9">
        <v>2764</v>
      </c>
      <c r="N7" s="9">
        <v>3107</v>
      </c>
      <c r="O7" s="8">
        <v>3142</v>
      </c>
      <c r="P7" s="10">
        <f>SUM(D7:O7)</f>
        <v>52467</v>
      </c>
    </row>
    <row r="8" spans="2:16" ht="44.85" customHeight="1" x14ac:dyDescent="0.25">
      <c r="B8" s="254" t="s">
        <v>17</v>
      </c>
      <c r="C8" s="254"/>
      <c r="D8" s="11">
        <v>3663</v>
      </c>
      <c r="E8" s="11">
        <v>2585</v>
      </c>
      <c r="F8" s="11">
        <v>2370</v>
      </c>
      <c r="G8" s="11">
        <v>1669</v>
      </c>
      <c r="H8" s="11">
        <v>1875</v>
      </c>
      <c r="I8" s="11">
        <v>1571</v>
      </c>
      <c r="J8" s="11">
        <v>1512</v>
      </c>
      <c r="K8" s="11">
        <v>933</v>
      </c>
      <c r="L8" s="11">
        <v>1375</v>
      </c>
      <c r="M8" s="11">
        <v>1598</v>
      </c>
      <c r="N8" s="11">
        <v>1966</v>
      </c>
      <c r="O8" s="11">
        <v>1537</v>
      </c>
      <c r="P8" s="12">
        <f>SUM(D8:O8)</f>
        <v>22654</v>
      </c>
    </row>
    <row r="9" spans="2:16" ht="44.85" customHeight="1" x14ac:dyDescent="0.25">
      <c r="B9" s="255" t="s">
        <v>18</v>
      </c>
      <c r="C9" s="255"/>
      <c r="D9" s="8">
        <v>9690</v>
      </c>
      <c r="E9" s="8">
        <v>4641</v>
      </c>
      <c r="F9" s="8">
        <v>3904</v>
      </c>
      <c r="G9" s="8">
        <v>2845</v>
      </c>
      <c r="H9" s="8">
        <v>2575</v>
      </c>
      <c r="I9" s="8">
        <v>1977</v>
      </c>
      <c r="J9" s="8">
        <v>1899</v>
      </c>
      <c r="K9" s="8">
        <v>1167</v>
      </c>
      <c r="L9" s="8">
        <v>1790</v>
      </c>
      <c r="M9" s="8">
        <v>2196</v>
      </c>
      <c r="N9" s="8">
        <v>2409</v>
      </c>
      <c r="O9" s="8">
        <v>2530</v>
      </c>
      <c r="P9" s="12">
        <f>SUM(D9:O9)</f>
        <v>37623</v>
      </c>
    </row>
    <row r="10" spans="2:16" ht="44.85" customHeight="1" x14ac:dyDescent="0.25">
      <c r="B10" s="254" t="s">
        <v>19</v>
      </c>
      <c r="C10" s="254"/>
      <c r="D10" s="11">
        <v>2787</v>
      </c>
      <c r="E10" s="11">
        <v>1975</v>
      </c>
      <c r="F10" s="11">
        <v>1753</v>
      </c>
      <c r="G10" s="11">
        <v>1357</v>
      </c>
      <c r="H10" s="11">
        <v>1486</v>
      </c>
      <c r="I10" s="11">
        <v>1291</v>
      </c>
      <c r="J10" s="11">
        <v>1259</v>
      </c>
      <c r="K10" s="11">
        <v>698</v>
      </c>
      <c r="L10" s="11">
        <v>1057</v>
      </c>
      <c r="M10" s="11">
        <v>1192</v>
      </c>
      <c r="N10" s="11">
        <v>1484</v>
      </c>
      <c r="O10" s="11">
        <v>1151</v>
      </c>
      <c r="P10" s="12">
        <f>SUM(D10:O10)</f>
        <v>17490</v>
      </c>
    </row>
    <row r="11" spans="2:16" ht="31.35" customHeight="1" x14ac:dyDescent="0.25">
      <c r="B11" s="250" t="s">
        <v>20</v>
      </c>
      <c r="C11" s="250"/>
      <c r="D11" s="8">
        <v>40500</v>
      </c>
      <c r="E11" s="8">
        <v>22029</v>
      </c>
      <c r="F11" s="8">
        <v>20235</v>
      </c>
      <c r="G11" s="8">
        <v>14636</v>
      </c>
      <c r="H11" s="8">
        <v>14679</v>
      </c>
      <c r="I11" s="8">
        <v>10265</v>
      </c>
      <c r="J11" s="8">
        <v>9687</v>
      </c>
      <c r="K11" s="8">
        <v>6086</v>
      </c>
      <c r="L11" s="8">
        <v>9616</v>
      </c>
      <c r="M11" s="8">
        <v>14528</v>
      </c>
      <c r="N11" s="8">
        <v>17244</v>
      </c>
      <c r="O11" s="8">
        <v>13044</v>
      </c>
      <c r="P11" s="12">
        <f t="shared" ref="P11:P12" si="0">SUM(D11:O11)</f>
        <v>192549</v>
      </c>
    </row>
    <row r="12" spans="2:16" ht="31.35" customHeight="1" x14ac:dyDescent="0.25">
      <c r="B12" s="256" t="s">
        <v>21</v>
      </c>
      <c r="C12" s="256"/>
      <c r="D12" s="11">
        <v>5811</v>
      </c>
      <c r="E12" s="11">
        <v>4360</v>
      </c>
      <c r="F12" s="11">
        <v>4227</v>
      </c>
      <c r="G12" s="11">
        <v>2800</v>
      </c>
      <c r="H12" s="11">
        <v>4222</v>
      </c>
      <c r="I12" s="11">
        <v>3343</v>
      </c>
      <c r="J12" s="11">
        <v>3196</v>
      </c>
      <c r="K12" s="11">
        <v>2176</v>
      </c>
      <c r="L12" s="11">
        <v>3412</v>
      </c>
      <c r="M12" s="11">
        <v>3634</v>
      </c>
      <c r="N12" s="11">
        <v>4097</v>
      </c>
      <c r="O12" s="11">
        <v>3179</v>
      </c>
      <c r="P12" s="12">
        <f t="shared" si="0"/>
        <v>44457</v>
      </c>
    </row>
    <row r="13" spans="2:16" ht="31.35" customHeight="1" x14ac:dyDescent="0.25">
      <c r="B13" s="250" t="s">
        <v>22</v>
      </c>
      <c r="C13" s="250"/>
      <c r="D13" s="13">
        <v>2.88</v>
      </c>
      <c r="E13" s="13">
        <v>3.18</v>
      </c>
      <c r="F13" s="14">
        <v>3.29</v>
      </c>
      <c r="G13" s="14">
        <v>3.48</v>
      </c>
      <c r="H13" s="14">
        <v>4.1900000000000004</v>
      </c>
      <c r="I13" s="14">
        <v>4.09</v>
      </c>
      <c r="J13" s="14">
        <v>4.22</v>
      </c>
      <c r="K13" s="14">
        <v>4</v>
      </c>
      <c r="L13" s="14">
        <v>4.17</v>
      </c>
      <c r="M13" s="14">
        <v>5.26</v>
      </c>
      <c r="N13" s="14">
        <v>5.55</v>
      </c>
      <c r="O13" s="14">
        <v>4.1500000000000004</v>
      </c>
      <c r="P13" s="15">
        <f t="shared" ref="P13:P18" si="1">AVERAGE(D13:O13)</f>
        <v>4.0383333333333331</v>
      </c>
    </row>
    <row r="14" spans="2:16" ht="44.85" customHeight="1" x14ac:dyDescent="0.25">
      <c r="B14" s="257" t="s">
        <v>23</v>
      </c>
      <c r="C14" s="257"/>
      <c r="D14" s="16">
        <v>1.59</v>
      </c>
      <c r="E14" s="16">
        <v>1.69</v>
      </c>
      <c r="F14" s="17">
        <v>1.78</v>
      </c>
      <c r="G14" s="17">
        <v>1.68</v>
      </c>
      <c r="H14" s="17">
        <v>2.25</v>
      </c>
      <c r="I14" s="17">
        <v>2.13</v>
      </c>
      <c r="J14" s="17">
        <v>2.11</v>
      </c>
      <c r="K14" s="17">
        <v>2.33</v>
      </c>
      <c r="L14" s="17">
        <v>2.48</v>
      </c>
      <c r="M14" s="17">
        <v>2.27</v>
      </c>
      <c r="N14" s="17">
        <v>2.76</v>
      </c>
      <c r="O14" s="17">
        <v>2.0699999999999998</v>
      </c>
      <c r="P14" s="15">
        <f t="shared" si="1"/>
        <v>2.0950000000000002</v>
      </c>
    </row>
    <row r="15" spans="2:16" ht="44.85" customHeight="1" x14ac:dyDescent="0.25">
      <c r="B15" s="250" t="s">
        <v>24</v>
      </c>
      <c r="C15" s="250"/>
      <c r="D15" s="18">
        <v>1.0879629629629601E-3</v>
      </c>
      <c r="E15" s="18">
        <v>1.1805555555555599E-3</v>
      </c>
      <c r="F15" s="18">
        <v>1.30787037037037E-3</v>
      </c>
      <c r="G15" s="18">
        <v>1.2962962962962999E-3</v>
      </c>
      <c r="H15" s="18">
        <v>1.68981481481482E-3</v>
      </c>
      <c r="I15" s="18">
        <v>1.0995370370370399E-3</v>
      </c>
      <c r="J15" s="18">
        <v>1.68981481481482E-3</v>
      </c>
      <c r="K15" s="18">
        <v>1.88657407407407E-3</v>
      </c>
      <c r="L15" s="18">
        <v>1.93287037037037E-3</v>
      </c>
      <c r="M15" s="18">
        <v>2.1990740740740699E-3</v>
      </c>
      <c r="N15" s="18">
        <v>2.4305555555555556E-3</v>
      </c>
      <c r="O15" s="18">
        <v>1.8865740740740742E-3</v>
      </c>
      <c r="P15" s="19">
        <f t="shared" si="1"/>
        <v>1.6406250000000008E-3</v>
      </c>
    </row>
    <row r="16" spans="2:16" ht="44.85" customHeight="1" x14ac:dyDescent="0.25">
      <c r="B16" s="256" t="s">
        <v>25</v>
      </c>
      <c r="C16" s="256"/>
      <c r="D16" s="20">
        <v>7.6388888888888904E-4</v>
      </c>
      <c r="E16" s="20">
        <v>7.9861111111111105E-4</v>
      </c>
      <c r="F16" s="20">
        <v>1.1458333333333301E-3</v>
      </c>
      <c r="G16" s="20">
        <v>7.5231481481481503E-4</v>
      </c>
      <c r="H16" s="20">
        <v>1.38888888888889E-3</v>
      </c>
      <c r="I16" s="20">
        <v>1.25E-3</v>
      </c>
      <c r="J16" s="20">
        <v>1.3194444444444399E-3</v>
      </c>
      <c r="K16" s="20">
        <v>1.80555555555556E-3</v>
      </c>
      <c r="L16" s="20">
        <v>1.7361111111111099E-3</v>
      </c>
      <c r="M16" s="20">
        <v>2.1527777777777799E-3</v>
      </c>
      <c r="N16" s="20">
        <v>4.2824074074074075E-4</v>
      </c>
      <c r="O16" s="20">
        <v>2.8356481481481479E-3</v>
      </c>
      <c r="P16" s="19">
        <f>AVERAGE(D16:O16)</f>
        <v>1.3647762345679012E-3</v>
      </c>
    </row>
    <row r="17" spans="2:16" ht="44.85" customHeight="1" x14ac:dyDescent="0.25">
      <c r="B17" s="250" t="s">
        <v>26</v>
      </c>
      <c r="C17" s="250"/>
      <c r="D17" s="21">
        <v>0.56579999999999997</v>
      </c>
      <c r="E17" s="21">
        <v>0.5373</v>
      </c>
      <c r="F17" s="22">
        <v>0.53249999999999997</v>
      </c>
      <c r="G17" s="22">
        <v>0.51</v>
      </c>
      <c r="H17" s="22">
        <v>0.46860000000000002</v>
      </c>
      <c r="I17" s="22">
        <v>0.45300000000000001</v>
      </c>
      <c r="J17" s="22">
        <v>0.4743</v>
      </c>
      <c r="K17" s="22">
        <v>0.44640000000000002</v>
      </c>
      <c r="L17" s="22">
        <v>0.43059999999999998</v>
      </c>
      <c r="M17" s="22">
        <v>0.42980000000000002</v>
      </c>
      <c r="N17" s="22">
        <v>0.38429999999999997</v>
      </c>
      <c r="O17" s="22">
        <v>0.49080000000000001</v>
      </c>
      <c r="P17" s="23">
        <f t="shared" si="1"/>
        <v>0.47694999999999999</v>
      </c>
    </row>
    <row r="18" spans="2:16" ht="44.85" customHeight="1" x14ac:dyDescent="0.25">
      <c r="B18" s="257" t="s">
        <v>27</v>
      </c>
      <c r="C18" s="257"/>
      <c r="D18" s="24">
        <v>0.7581</v>
      </c>
      <c r="E18" s="24">
        <v>0.72770000000000001</v>
      </c>
      <c r="F18" s="25">
        <v>0.69279999999999997</v>
      </c>
      <c r="G18" s="25">
        <v>0.70699999999999996</v>
      </c>
      <c r="H18" s="25">
        <v>0.66190000000000004</v>
      </c>
      <c r="I18" s="25">
        <v>0.66839999999999999</v>
      </c>
      <c r="J18" s="25">
        <v>0.64019999999999999</v>
      </c>
      <c r="K18" s="25">
        <v>0.64629999999999999</v>
      </c>
      <c r="L18" s="25">
        <v>0.61529999999999996</v>
      </c>
      <c r="M18" s="25">
        <v>0.63019999999999998</v>
      </c>
      <c r="N18" s="25">
        <v>0.63580000000000003</v>
      </c>
      <c r="O18" s="25">
        <v>0.64639999999999997</v>
      </c>
      <c r="P18" s="23">
        <f t="shared" si="1"/>
        <v>0.66917499999999996</v>
      </c>
    </row>
    <row r="19" spans="2:16" ht="44.85" customHeight="1" x14ac:dyDescent="0.25">
      <c r="B19" s="255" t="s">
        <v>28</v>
      </c>
      <c r="C19" s="255"/>
      <c r="D19" s="8">
        <v>8188</v>
      </c>
      <c r="E19" s="8">
        <v>3671</v>
      </c>
      <c r="F19" s="8">
        <v>3127</v>
      </c>
      <c r="G19" s="8">
        <v>2300</v>
      </c>
      <c r="H19" s="8">
        <v>2213</v>
      </c>
      <c r="I19" s="8">
        <v>1763</v>
      </c>
      <c r="J19" s="8">
        <v>1674</v>
      </c>
      <c r="K19" s="8">
        <v>1035</v>
      </c>
      <c r="L19" s="8">
        <v>1641</v>
      </c>
      <c r="M19" s="8">
        <v>2006</v>
      </c>
      <c r="N19" s="8">
        <v>2210</v>
      </c>
      <c r="O19" s="8">
        <v>2321</v>
      </c>
      <c r="P19" s="12">
        <f>SUM(D19:O19)</f>
        <v>32149</v>
      </c>
    </row>
    <row r="20" spans="2:16" ht="44.85" customHeight="1" x14ac:dyDescent="0.25">
      <c r="B20" s="259" t="s">
        <v>29</v>
      </c>
      <c r="C20" s="259"/>
      <c r="D20" s="11">
        <v>2539</v>
      </c>
      <c r="E20" s="11">
        <v>1755</v>
      </c>
      <c r="F20" s="11">
        <v>1558</v>
      </c>
      <c r="G20" s="11">
        <v>1178</v>
      </c>
      <c r="H20" s="11">
        <v>1305</v>
      </c>
      <c r="I20" s="11">
        <v>1156</v>
      </c>
      <c r="J20" s="11">
        <v>1114</v>
      </c>
      <c r="K20" s="11">
        <v>629</v>
      </c>
      <c r="L20" s="11">
        <v>946</v>
      </c>
      <c r="M20" s="11">
        <v>1096</v>
      </c>
      <c r="N20" s="11">
        <v>1397</v>
      </c>
      <c r="O20" s="11">
        <v>1033</v>
      </c>
      <c r="P20" s="12">
        <f>SUM(D20:O20)</f>
        <v>15706</v>
      </c>
    </row>
    <row r="21" spans="2:16" ht="44.85" customHeight="1" x14ac:dyDescent="0.25">
      <c r="B21" s="260" t="s">
        <v>30</v>
      </c>
      <c r="C21" s="260"/>
      <c r="D21" s="26">
        <v>43110</v>
      </c>
      <c r="E21" s="26">
        <v>43131</v>
      </c>
      <c r="F21" s="26">
        <v>43159</v>
      </c>
      <c r="G21" s="26">
        <v>43194</v>
      </c>
      <c r="H21" s="26">
        <v>43221</v>
      </c>
      <c r="I21" s="26">
        <v>43257</v>
      </c>
      <c r="J21" s="26">
        <v>43286</v>
      </c>
      <c r="K21" s="26">
        <v>43334</v>
      </c>
      <c r="L21" s="26">
        <v>43364</v>
      </c>
      <c r="M21" s="26">
        <v>43390</v>
      </c>
      <c r="N21" s="26">
        <v>43406</v>
      </c>
      <c r="O21" s="26">
        <v>43462</v>
      </c>
      <c r="P21" s="27">
        <v>42746</v>
      </c>
    </row>
    <row r="22" spans="2:16" ht="69" customHeight="1" x14ac:dyDescent="0.25">
      <c r="B22" s="261" t="s">
        <v>31</v>
      </c>
      <c r="C22" s="261"/>
      <c r="D22" s="8">
        <v>888</v>
      </c>
      <c r="E22" s="8">
        <v>457</v>
      </c>
      <c r="F22" s="8">
        <v>317</v>
      </c>
      <c r="G22" s="8">
        <v>257</v>
      </c>
      <c r="H22" s="8">
        <v>215</v>
      </c>
      <c r="I22" s="28">
        <v>131</v>
      </c>
      <c r="J22" s="29">
        <v>163</v>
      </c>
      <c r="K22" s="28">
        <v>83</v>
      </c>
      <c r="L22" s="28">
        <v>131</v>
      </c>
      <c r="M22" s="28">
        <v>163</v>
      </c>
      <c r="N22" s="28">
        <v>174</v>
      </c>
      <c r="O22" s="28">
        <v>166</v>
      </c>
      <c r="P22" s="30">
        <v>888</v>
      </c>
    </row>
    <row r="23" spans="2:16" ht="44.85" customHeight="1" x14ac:dyDescent="0.25">
      <c r="B23" s="262" t="s">
        <v>32</v>
      </c>
      <c r="C23" s="262"/>
      <c r="D23" s="31">
        <v>43103</v>
      </c>
      <c r="E23" s="31">
        <v>43138</v>
      </c>
      <c r="F23" s="31">
        <v>43186</v>
      </c>
      <c r="G23" s="31">
        <v>43217</v>
      </c>
      <c r="H23" s="31">
        <v>43221</v>
      </c>
      <c r="I23" s="31">
        <v>43271</v>
      </c>
      <c r="J23" s="31">
        <v>43292</v>
      </c>
      <c r="K23" s="32">
        <v>43341</v>
      </c>
      <c r="L23" s="31">
        <v>43364</v>
      </c>
      <c r="M23" s="31">
        <v>43390</v>
      </c>
      <c r="N23" s="31">
        <v>43406</v>
      </c>
      <c r="O23" s="31">
        <v>43452</v>
      </c>
      <c r="P23" s="27">
        <v>42765</v>
      </c>
    </row>
    <row r="24" spans="2:16" ht="73.349999999999994" customHeight="1" x14ac:dyDescent="0.25">
      <c r="B24" s="263" t="s">
        <v>33</v>
      </c>
      <c r="C24" s="263"/>
      <c r="D24" s="33">
        <v>268</v>
      </c>
      <c r="E24" s="33">
        <v>193</v>
      </c>
      <c r="F24" s="33">
        <v>139</v>
      </c>
      <c r="G24" s="33">
        <v>111</v>
      </c>
      <c r="H24" s="33">
        <v>125</v>
      </c>
      <c r="I24" s="11">
        <v>105</v>
      </c>
      <c r="J24" s="33">
        <v>87</v>
      </c>
      <c r="K24" s="33">
        <v>65</v>
      </c>
      <c r="L24" s="33">
        <v>78</v>
      </c>
      <c r="M24" s="33">
        <v>101</v>
      </c>
      <c r="N24" s="33">
        <v>104</v>
      </c>
      <c r="O24" s="33">
        <v>88</v>
      </c>
      <c r="P24" s="34">
        <v>268</v>
      </c>
    </row>
    <row r="25" spans="2:16" ht="57.6" customHeight="1" x14ac:dyDescent="0.25">
      <c r="B25" s="264" t="s">
        <v>34</v>
      </c>
      <c r="C25" s="264"/>
      <c r="D25" s="264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</row>
    <row r="26" spans="2:16" ht="73.349999999999994" customHeight="1" x14ac:dyDescent="0.25">
      <c r="B26" s="265" t="s">
        <v>35</v>
      </c>
      <c r="C26" s="35" t="s">
        <v>36</v>
      </c>
      <c r="D26" s="36" t="s">
        <v>37</v>
      </c>
      <c r="E26" s="36" t="s">
        <v>37</v>
      </c>
      <c r="F26" s="36" t="s">
        <v>37</v>
      </c>
      <c r="G26" s="36" t="s">
        <v>37</v>
      </c>
      <c r="H26" s="37" t="s">
        <v>37</v>
      </c>
      <c r="I26" s="37" t="s">
        <v>37</v>
      </c>
      <c r="J26" s="37" t="s">
        <v>37</v>
      </c>
      <c r="K26" s="37" t="s">
        <v>37</v>
      </c>
      <c r="L26" s="37" t="s">
        <v>37</v>
      </c>
      <c r="M26" s="37" t="s">
        <v>37</v>
      </c>
      <c r="N26" s="37" t="s">
        <v>46</v>
      </c>
      <c r="O26" s="37" t="s">
        <v>46</v>
      </c>
      <c r="P26" s="38" t="str">
        <f>M26</f>
        <v>Catàleg de dades</v>
      </c>
    </row>
    <row r="27" spans="2:16" ht="73.349999999999994" customHeight="1" thickTop="1" thickBot="1" x14ac:dyDescent="0.3">
      <c r="B27" s="265"/>
      <c r="C27" s="39" t="s">
        <v>39</v>
      </c>
      <c r="D27" s="33">
        <v>19836</v>
      </c>
      <c r="E27" s="40">
        <v>10279</v>
      </c>
      <c r="F27" s="40">
        <v>9626</v>
      </c>
      <c r="G27" s="40">
        <v>6384</v>
      </c>
      <c r="H27" s="40">
        <v>6962</v>
      </c>
      <c r="I27" s="40">
        <v>4312</v>
      </c>
      <c r="J27" s="40">
        <v>4560</v>
      </c>
      <c r="K27" s="40">
        <v>2778</v>
      </c>
      <c r="L27" s="40">
        <v>4351</v>
      </c>
      <c r="M27" s="40">
        <v>6450</v>
      </c>
      <c r="N27" s="40">
        <v>496</v>
      </c>
      <c r="O27" s="40">
        <v>340</v>
      </c>
      <c r="P27" s="41">
        <f>SUM(D27:M27)</f>
        <v>75538</v>
      </c>
    </row>
    <row r="28" spans="2:16" ht="73.349999999999994" customHeight="1" thickTop="1" thickBot="1" x14ac:dyDescent="0.3">
      <c r="B28" s="258" t="s">
        <v>40</v>
      </c>
      <c r="C28" s="35" t="s">
        <v>36</v>
      </c>
      <c r="D28" s="37" t="s">
        <v>38</v>
      </c>
      <c r="E28" s="37" t="s">
        <v>38</v>
      </c>
      <c r="F28" s="37" t="s">
        <v>38</v>
      </c>
      <c r="G28" s="37" t="s">
        <v>38</v>
      </c>
      <c r="H28" s="37" t="s">
        <v>41</v>
      </c>
      <c r="I28" s="37" t="s">
        <v>41</v>
      </c>
      <c r="J28" s="37" t="s">
        <v>41</v>
      </c>
      <c r="K28" s="37" t="s">
        <v>41</v>
      </c>
      <c r="L28" s="37" t="s">
        <v>41</v>
      </c>
      <c r="M28" s="37" t="s">
        <v>41</v>
      </c>
      <c r="N28" s="37" t="s">
        <v>41</v>
      </c>
      <c r="O28" s="37" t="s">
        <v>41</v>
      </c>
      <c r="P28" s="38" t="s">
        <v>38</v>
      </c>
    </row>
    <row r="29" spans="2:16" ht="73.349999999999994" customHeight="1" thickTop="1" thickBot="1" x14ac:dyDescent="0.3">
      <c r="B29" s="258"/>
      <c r="C29" s="42" t="s">
        <v>42</v>
      </c>
      <c r="D29" s="33">
        <v>14498</v>
      </c>
      <c r="E29" s="40">
        <v>7181</v>
      </c>
      <c r="F29" s="40">
        <v>5480</v>
      </c>
      <c r="G29" s="40">
        <v>3501</v>
      </c>
      <c r="H29" s="40">
        <v>1799</v>
      </c>
      <c r="I29" s="40">
        <v>1519</v>
      </c>
      <c r="J29" s="40">
        <v>1472</v>
      </c>
      <c r="K29" s="40">
        <v>943</v>
      </c>
      <c r="L29" s="40">
        <v>1353</v>
      </c>
      <c r="M29" s="40">
        <v>1676</v>
      </c>
      <c r="N29" s="40">
        <v>209</v>
      </c>
      <c r="O29" s="40">
        <v>215</v>
      </c>
      <c r="P29" s="41">
        <f>G29+F29+E29+D29+H31+I31+J31+K31+L31+M31</f>
        <v>35885</v>
      </c>
    </row>
    <row r="30" spans="2:16" ht="73.349999999999994" customHeight="1" x14ac:dyDescent="0.25">
      <c r="B30" s="267" t="s">
        <v>43</v>
      </c>
      <c r="C30" s="39" t="s">
        <v>36</v>
      </c>
      <c r="D30" s="37" t="s">
        <v>44</v>
      </c>
      <c r="E30" s="37" t="s">
        <v>41</v>
      </c>
      <c r="F30" s="37" t="s">
        <v>41</v>
      </c>
      <c r="G30" s="37" t="s">
        <v>44</v>
      </c>
      <c r="H30" s="37" t="s">
        <v>38</v>
      </c>
      <c r="I30" s="37" t="s">
        <v>38</v>
      </c>
      <c r="J30" s="37" t="s">
        <v>38</v>
      </c>
      <c r="K30" s="37" t="s">
        <v>38</v>
      </c>
      <c r="L30" s="37" t="s">
        <v>38</v>
      </c>
      <c r="M30" s="37" t="s">
        <v>38</v>
      </c>
      <c r="N30" s="37" t="s">
        <v>552</v>
      </c>
      <c r="O30" s="37" t="s">
        <v>553</v>
      </c>
      <c r="P30" s="44" t="s">
        <v>41</v>
      </c>
    </row>
    <row r="31" spans="2:16" ht="73.349999999999994" customHeight="1" thickBot="1" x14ac:dyDescent="0.3">
      <c r="B31" s="267"/>
      <c r="C31" s="43" t="s">
        <v>42</v>
      </c>
      <c r="D31" s="33">
        <v>2631</v>
      </c>
      <c r="E31" s="40">
        <v>1426</v>
      </c>
      <c r="F31" s="40">
        <v>1643</v>
      </c>
      <c r="G31" s="40">
        <v>1354</v>
      </c>
      <c r="H31" s="40">
        <v>1414</v>
      </c>
      <c r="I31" s="40">
        <v>862</v>
      </c>
      <c r="J31" s="40">
        <v>819</v>
      </c>
      <c r="K31" s="40">
        <v>596</v>
      </c>
      <c r="L31" s="40">
        <v>815</v>
      </c>
      <c r="M31" s="40">
        <v>719</v>
      </c>
      <c r="N31" s="40">
        <v>196</v>
      </c>
      <c r="O31" s="40">
        <v>173</v>
      </c>
      <c r="P31" s="41">
        <f>H29+I29+J29+K29+L29+M29+G33+D33</f>
        <v>11415</v>
      </c>
    </row>
    <row r="32" spans="2:16" ht="95.65" customHeight="1" thickTop="1" thickBot="1" x14ac:dyDescent="0.3">
      <c r="B32" s="258" t="s">
        <v>45</v>
      </c>
      <c r="C32" s="35" t="s">
        <v>36</v>
      </c>
      <c r="D32" s="37" t="s">
        <v>41</v>
      </c>
      <c r="E32" s="37" t="s">
        <v>44</v>
      </c>
      <c r="F32" s="37" t="s">
        <v>44</v>
      </c>
      <c r="G32" s="37" t="s">
        <v>41</v>
      </c>
      <c r="H32" s="37" t="s">
        <v>46</v>
      </c>
      <c r="I32" s="37" t="s">
        <v>44</v>
      </c>
      <c r="J32" s="37" t="s">
        <v>47</v>
      </c>
      <c r="K32" s="37" t="s">
        <v>47</v>
      </c>
      <c r="L32" s="37" t="s">
        <v>46</v>
      </c>
      <c r="M32" s="37" t="s">
        <v>46</v>
      </c>
      <c r="N32" s="37" t="s">
        <v>553</v>
      </c>
      <c r="O32" s="37" t="s">
        <v>558</v>
      </c>
      <c r="P32" s="38" t="s">
        <v>44</v>
      </c>
    </row>
    <row r="33" spans="2:20" ht="96.4" customHeight="1" thickTop="1" thickBot="1" x14ac:dyDescent="0.3">
      <c r="B33" s="258"/>
      <c r="C33" s="42" t="s">
        <v>42</v>
      </c>
      <c r="D33" s="33">
        <v>1450</v>
      </c>
      <c r="E33" s="40">
        <v>1353</v>
      </c>
      <c r="F33" s="40">
        <v>988</v>
      </c>
      <c r="G33" s="40">
        <v>1203</v>
      </c>
      <c r="H33" s="40">
        <v>516</v>
      </c>
      <c r="I33" s="40">
        <v>351</v>
      </c>
      <c r="J33" s="40">
        <v>348</v>
      </c>
      <c r="K33" s="40">
        <v>218</v>
      </c>
      <c r="L33" s="40">
        <v>359</v>
      </c>
      <c r="M33" s="40">
        <v>444</v>
      </c>
      <c r="N33" s="40">
        <v>192</v>
      </c>
      <c r="O33" s="40">
        <v>117</v>
      </c>
      <c r="P33" s="41">
        <f>I33+F33+E33+D31+G31+K35+J35+H35</f>
        <v>7512</v>
      </c>
      <c r="T33" s="41"/>
    </row>
    <row r="34" spans="2:20" ht="97.5" customHeight="1" thickTop="1" x14ac:dyDescent="0.25">
      <c r="B34" s="267" t="s">
        <v>48</v>
      </c>
      <c r="C34" s="39" t="s">
        <v>36</v>
      </c>
      <c r="D34" s="37" t="s">
        <v>49</v>
      </c>
      <c r="E34" s="37" t="s">
        <v>49</v>
      </c>
      <c r="F34" s="37" t="s">
        <v>46</v>
      </c>
      <c r="G34" s="37" t="s">
        <v>46</v>
      </c>
      <c r="H34" s="37" t="s">
        <v>44</v>
      </c>
      <c r="I34" s="37" t="s">
        <v>46</v>
      </c>
      <c r="J34" s="37" t="s">
        <v>44</v>
      </c>
      <c r="K34" s="37" t="s">
        <v>44</v>
      </c>
      <c r="L34" s="37" t="s">
        <v>49</v>
      </c>
      <c r="M34" s="37" t="s">
        <v>50</v>
      </c>
      <c r="N34" s="37" t="s">
        <v>554</v>
      </c>
      <c r="O34" s="37" t="s">
        <v>554</v>
      </c>
      <c r="P34" s="38" t="s">
        <v>46</v>
      </c>
    </row>
    <row r="35" spans="2:20" ht="73.349999999999994" customHeight="1" thickBot="1" x14ac:dyDescent="0.3">
      <c r="B35" s="267"/>
      <c r="C35" s="43" t="s">
        <v>42</v>
      </c>
      <c r="D35" s="33">
        <v>394</v>
      </c>
      <c r="E35" s="40">
        <v>423</v>
      </c>
      <c r="F35" s="40">
        <v>398</v>
      </c>
      <c r="G35" s="40">
        <v>237</v>
      </c>
      <c r="H35" s="40">
        <v>357</v>
      </c>
      <c r="I35" s="40">
        <v>240</v>
      </c>
      <c r="J35" s="40">
        <v>333</v>
      </c>
      <c r="K35" s="40">
        <v>145</v>
      </c>
      <c r="L35" s="40">
        <v>200</v>
      </c>
      <c r="M35" s="40">
        <v>222</v>
      </c>
      <c r="N35" s="40">
        <v>102</v>
      </c>
      <c r="O35" s="40">
        <v>104</v>
      </c>
      <c r="P35" s="41">
        <f>M33+L33+K33+J33+G35+F35+N27+O27</f>
        <v>2840</v>
      </c>
      <c r="Q35" s="175"/>
    </row>
    <row r="36" spans="2:20" ht="49.35" customHeight="1" thickTop="1" thickBot="1" x14ac:dyDescent="0.3">
      <c r="B36" s="253" t="s">
        <v>51</v>
      </c>
      <c r="C36" s="253"/>
      <c r="D36" s="253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7"/>
    </row>
    <row r="37" spans="2:20" ht="44.85" customHeight="1" thickTop="1" x14ac:dyDescent="0.25">
      <c r="B37" s="265" t="s">
        <v>35</v>
      </c>
      <c r="C37" s="265"/>
      <c r="D37" s="45" t="s">
        <v>52</v>
      </c>
      <c r="E37" s="45" t="s">
        <v>52</v>
      </c>
      <c r="F37" s="45" t="s">
        <v>52</v>
      </c>
      <c r="G37" s="45" t="s">
        <v>52</v>
      </c>
      <c r="H37" s="11" t="s">
        <v>53</v>
      </c>
      <c r="I37" s="11" t="s">
        <v>53</v>
      </c>
      <c r="J37" s="11" t="s">
        <v>52</v>
      </c>
      <c r="K37" s="11" t="s">
        <v>52</v>
      </c>
      <c r="L37" s="11" t="s">
        <v>53</v>
      </c>
      <c r="M37" s="46" t="s">
        <v>53</v>
      </c>
      <c r="N37" s="46" t="s">
        <v>53</v>
      </c>
      <c r="O37" s="46" t="s">
        <v>53</v>
      </c>
      <c r="P37" s="49" t="s">
        <v>53</v>
      </c>
    </row>
    <row r="38" spans="2:20" ht="44.85" customHeight="1" x14ac:dyDescent="0.25">
      <c r="B38" s="267" t="s">
        <v>40</v>
      </c>
      <c r="C38" s="267"/>
      <c r="D38" s="11" t="s">
        <v>53</v>
      </c>
      <c r="E38" s="11" t="s">
        <v>53</v>
      </c>
      <c r="F38" s="11" t="s">
        <v>53</v>
      </c>
      <c r="G38" s="11" t="s">
        <v>53</v>
      </c>
      <c r="H38" s="11" t="s">
        <v>52</v>
      </c>
      <c r="I38" s="11" t="s">
        <v>52</v>
      </c>
      <c r="J38" s="11" t="s">
        <v>53</v>
      </c>
      <c r="K38" s="11" t="s">
        <v>53</v>
      </c>
      <c r="L38" s="11" t="s">
        <v>52</v>
      </c>
      <c r="M38" s="46" t="s">
        <v>52</v>
      </c>
      <c r="N38" s="46" t="s">
        <v>55</v>
      </c>
      <c r="O38" s="46" t="s">
        <v>52</v>
      </c>
      <c r="P38" s="49" t="s">
        <v>52</v>
      </c>
      <c r="R38" s="120"/>
    </row>
    <row r="39" spans="2:20" ht="44.85" customHeight="1" x14ac:dyDescent="0.25">
      <c r="B39" s="267" t="s">
        <v>43</v>
      </c>
      <c r="C39" s="267"/>
      <c r="D39" s="11" t="s">
        <v>54</v>
      </c>
      <c r="E39" s="11" t="s">
        <v>54</v>
      </c>
      <c r="F39" s="11" t="s">
        <v>54</v>
      </c>
      <c r="G39" s="11" t="s">
        <v>55</v>
      </c>
      <c r="H39" s="11" t="s">
        <v>56</v>
      </c>
      <c r="I39" s="11" t="s">
        <v>56</v>
      </c>
      <c r="J39" s="11" t="s">
        <v>56</v>
      </c>
      <c r="K39" s="11" t="s">
        <v>56</v>
      </c>
      <c r="L39" s="11" t="s">
        <v>56</v>
      </c>
      <c r="M39" s="46" t="s">
        <v>56</v>
      </c>
      <c r="N39" s="46" t="s">
        <v>54</v>
      </c>
      <c r="O39" s="47" t="s">
        <v>55</v>
      </c>
      <c r="P39" s="49" t="s">
        <v>54</v>
      </c>
      <c r="R39" s="120"/>
    </row>
    <row r="40" spans="2:20" ht="44.85" customHeight="1" x14ac:dyDescent="0.25">
      <c r="B40" s="267" t="s">
        <v>45</v>
      </c>
      <c r="C40" s="267"/>
      <c r="D40" s="11" t="s">
        <v>56</v>
      </c>
      <c r="E40" s="11" t="s">
        <v>56</v>
      </c>
      <c r="F40" s="11" t="s">
        <v>56</v>
      </c>
      <c r="G40" s="11" t="s">
        <v>56</v>
      </c>
      <c r="H40" s="11" t="s">
        <v>55</v>
      </c>
      <c r="I40" s="11" t="s">
        <v>54</v>
      </c>
      <c r="J40" s="11" t="s">
        <v>54</v>
      </c>
      <c r="K40" s="11" t="s">
        <v>54</v>
      </c>
      <c r="L40" s="11" t="s">
        <v>54</v>
      </c>
      <c r="M40" s="50" t="s">
        <v>54</v>
      </c>
      <c r="N40" s="50" t="s">
        <v>549</v>
      </c>
      <c r="O40" s="11" t="s">
        <v>54</v>
      </c>
      <c r="P40" s="49" t="s">
        <v>56</v>
      </c>
    </row>
    <row r="41" spans="2:20" ht="44.85" customHeight="1" x14ac:dyDescent="0.25">
      <c r="B41" s="268" t="s">
        <v>48</v>
      </c>
      <c r="C41" s="268"/>
      <c r="D41" s="40" t="s">
        <v>55</v>
      </c>
      <c r="E41" s="40" t="s">
        <v>55</v>
      </c>
      <c r="F41" s="40" t="s">
        <v>55</v>
      </c>
      <c r="G41" s="40" t="s">
        <v>54</v>
      </c>
      <c r="H41" s="40" t="s">
        <v>54</v>
      </c>
      <c r="I41" s="11" t="s">
        <v>55</v>
      </c>
      <c r="J41" s="11" t="s">
        <v>55</v>
      </c>
      <c r="K41" s="11" t="s">
        <v>55</v>
      </c>
      <c r="L41" s="11" t="s">
        <v>55</v>
      </c>
      <c r="M41" s="40" t="s">
        <v>55</v>
      </c>
      <c r="N41" s="40" t="s">
        <v>550</v>
      </c>
      <c r="O41" s="40" t="s">
        <v>56</v>
      </c>
      <c r="P41" s="51" t="s">
        <v>57</v>
      </c>
    </row>
    <row r="42" spans="2:20" ht="44.85" customHeight="1" x14ac:dyDescent="0.25">
      <c r="B42" s="253" t="s">
        <v>58</v>
      </c>
      <c r="C42" s="253"/>
      <c r="D42" s="253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7"/>
    </row>
    <row r="43" spans="2:20" ht="39" customHeight="1" x14ac:dyDescent="0.25">
      <c r="B43" s="269" t="s">
        <v>59</v>
      </c>
      <c r="C43" s="52" t="s">
        <v>60</v>
      </c>
      <c r="D43" s="53">
        <v>2563</v>
      </c>
      <c r="E43" s="53">
        <v>1454</v>
      </c>
      <c r="F43" s="54">
        <v>1253</v>
      </c>
      <c r="G43" s="54">
        <v>925</v>
      </c>
      <c r="H43" s="54">
        <v>1004</v>
      </c>
      <c r="I43" s="55">
        <v>877</v>
      </c>
      <c r="J43" s="55">
        <v>907</v>
      </c>
      <c r="K43" s="55">
        <v>474</v>
      </c>
      <c r="L43" s="55">
        <v>815</v>
      </c>
      <c r="M43" s="55">
        <v>872</v>
      </c>
      <c r="N43" s="54">
        <v>1077</v>
      </c>
      <c r="O43" s="45">
        <v>859</v>
      </c>
      <c r="P43" s="56">
        <f>SUM(D43:O43)</f>
        <v>13080</v>
      </c>
    </row>
    <row r="44" spans="2:20" ht="44.85" customHeight="1" x14ac:dyDescent="0.25">
      <c r="B44" s="269"/>
      <c r="C44" s="57" t="s">
        <v>61</v>
      </c>
      <c r="D44" s="58" t="s">
        <v>62</v>
      </c>
      <c r="E44" s="58" t="s">
        <v>63</v>
      </c>
      <c r="F44" s="58" t="s">
        <v>64</v>
      </c>
      <c r="G44" s="58" t="s">
        <v>65</v>
      </c>
      <c r="H44" s="58" t="s">
        <v>66</v>
      </c>
      <c r="I44" s="59" t="s">
        <v>67</v>
      </c>
      <c r="J44" s="59" t="s">
        <v>68</v>
      </c>
      <c r="K44" s="59" t="s">
        <v>69</v>
      </c>
      <c r="L44" s="59" t="s">
        <v>70</v>
      </c>
      <c r="M44" s="59" t="s">
        <v>71</v>
      </c>
      <c r="N44" s="177">
        <f>N43/(N43+N45+N47+N49)</f>
        <v>0.72136637642330881</v>
      </c>
      <c r="O44" s="177">
        <f>O43/(O43+O45+O47+O49)</f>
        <v>0.73231031543052005</v>
      </c>
      <c r="P44" s="60">
        <f>P43/(P$43+P$45+P$47+P$49)</f>
        <v>0.37338357454825727</v>
      </c>
    </row>
    <row r="45" spans="2:20" ht="31.35" customHeight="1" thickTop="1" thickBot="1" x14ac:dyDescent="0.3">
      <c r="B45" s="266" t="s">
        <v>72</v>
      </c>
      <c r="C45" s="52" t="s">
        <v>60</v>
      </c>
      <c r="D45" s="54">
        <v>1774</v>
      </c>
      <c r="E45" s="54">
        <v>1237</v>
      </c>
      <c r="F45" s="54">
        <v>1363</v>
      </c>
      <c r="G45" s="54">
        <v>1238</v>
      </c>
      <c r="H45" s="54">
        <v>1333</v>
      </c>
      <c r="I45" s="55">
        <v>408</v>
      </c>
      <c r="J45" s="55">
        <v>847</v>
      </c>
      <c r="K45" s="55">
        <v>652</v>
      </c>
      <c r="L45" s="55">
        <v>911</v>
      </c>
      <c r="M45" s="55">
        <v>1250</v>
      </c>
      <c r="N45" s="54">
        <v>396</v>
      </c>
      <c r="O45" s="45">
        <v>289</v>
      </c>
      <c r="P45" s="56">
        <f>SUM(D45:O45)</f>
        <v>11698</v>
      </c>
    </row>
    <row r="46" spans="2:20" ht="44.85" customHeight="1" thickTop="1" thickBot="1" x14ac:dyDescent="0.3">
      <c r="B46" s="266"/>
      <c r="C46" s="61" t="s">
        <v>61</v>
      </c>
      <c r="D46" s="58" t="s">
        <v>73</v>
      </c>
      <c r="E46" s="58" t="s">
        <v>74</v>
      </c>
      <c r="F46" s="62" t="s">
        <v>75</v>
      </c>
      <c r="G46" s="58" t="s">
        <v>76</v>
      </c>
      <c r="H46" s="63" t="s">
        <v>77</v>
      </c>
      <c r="I46" s="59" t="s">
        <v>78</v>
      </c>
      <c r="J46" s="64" t="s">
        <v>79</v>
      </c>
      <c r="K46" s="64" t="s">
        <v>80</v>
      </c>
      <c r="L46" s="64" t="s">
        <v>81</v>
      </c>
      <c r="M46" s="64" t="s">
        <v>82</v>
      </c>
      <c r="N46" s="177">
        <f>N45/(N43+N45+N47+N49)</f>
        <v>0.2652377762893503</v>
      </c>
      <c r="O46" s="177">
        <f>O45/(O43+O45+O47+O49)</f>
        <v>0.24637681159420291</v>
      </c>
      <c r="P46" s="66">
        <f>P45/(P$43+P$45+P$47+P$49)</f>
        <v>0.33393280237503925</v>
      </c>
    </row>
    <row r="47" spans="2:20" ht="31.35" customHeight="1" thickTop="1" x14ac:dyDescent="0.25">
      <c r="B47" s="271" t="s">
        <v>83</v>
      </c>
      <c r="C47" s="57" t="s">
        <v>60</v>
      </c>
      <c r="D47" s="54">
        <v>5408</v>
      </c>
      <c r="E47" s="54">
        <v>1996</v>
      </c>
      <c r="F47" s="54">
        <v>1344</v>
      </c>
      <c r="G47" s="54">
        <v>724</v>
      </c>
      <c r="H47" s="54">
        <v>264</v>
      </c>
      <c r="I47" s="55">
        <v>15</v>
      </c>
      <c r="J47" s="67">
        <v>168</v>
      </c>
      <c r="K47" s="55">
        <v>56</v>
      </c>
      <c r="L47" s="67">
        <v>72</v>
      </c>
      <c r="M47" s="67">
        <v>104</v>
      </c>
      <c r="N47" s="53">
        <v>12</v>
      </c>
      <c r="O47" s="11">
        <v>13</v>
      </c>
      <c r="P47" s="68">
        <f>SUM(D47:O47)</f>
        <v>10176</v>
      </c>
    </row>
    <row r="48" spans="2:20" ht="44.85" customHeight="1" x14ac:dyDescent="0.25">
      <c r="B48" s="271" t="s">
        <v>84</v>
      </c>
      <c r="C48" s="57" t="s">
        <v>61</v>
      </c>
      <c r="D48" s="63" t="s">
        <v>85</v>
      </c>
      <c r="E48" s="63" t="s">
        <v>86</v>
      </c>
      <c r="F48" s="63" t="s">
        <v>87</v>
      </c>
      <c r="G48" s="58" t="s">
        <v>88</v>
      </c>
      <c r="H48" s="58" t="s">
        <v>89</v>
      </c>
      <c r="I48" s="59" t="s">
        <v>90</v>
      </c>
      <c r="J48" s="59" t="s">
        <v>91</v>
      </c>
      <c r="K48" s="59" t="s">
        <v>92</v>
      </c>
      <c r="L48" s="59" t="s">
        <v>93</v>
      </c>
      <c r="M48" s="59" t="s">
        <v>94</v>
      </c>
      <c r="N48" s="177">
        <f>N47/(N43+N45+N47+N49)</f>
        <v>8.0375083724045539E-3</v>
      </c>
      <c r="O48" s="177">
        <f>O47/(O43+O45+O47+O49)</f>
        <v>1.1082693947144074E-2</v>
      </c>
      <c r="P48" s="60">
        <f>P47/(P$43+P$45+P$47+P$49)</f>
        <v>0.29048556992378177</v>
      </c>
    </row>
    <row r="49" spans="2:258" ht="31.35" customHeight="1" thickTop="1" thickBot="1" x14ac:dyDescent="0.3">
      <c r="B49" s="266" t="s">
        <v>95</v>
      </c>
      <c r="C49" s="52" t="s">
        <v>60</v>
      </c>
      <c r="D49" s="54">
        <v>52</v>
      </c>
      <c r="E49" s="54">
        <v>1</v>
      </c>
      <c r="F49" s="69" t="s">
        <v>96</v>
      </c>
      <c r="G49" s="54">
        <v>2</v>
      </c>
      <c r="H49" s="69" t="s">
        <v>97</v>
      </c>
      <c r="I49" s="55">
        <v>14</v>
      </c>
      <c r="J49" s="70" t="s">
        <v>97</v>
      </c>
      <c r="K49" s="70">
        <v>0</v>
      </c>
      <c r="L49" s="70" t="s">
        <v>98</v>
      </c>
      <c r="M49" s="70" t="s">
        <v>96</v>
      </c>
      <c r="N49" s="45">
        <v>8</v>
      </c>
      <c r="O49" s="45" t="s">
        <v>98</v>
      </c>
      <c r="P49" s="56">
        <f>SUM(D49:O49)</f>
        <v>77</v>
      </c>
    </row>
    <row r="50" spans="2:258" ht="44.85" customHeight="1" thickTop="1" thickBot="1" x14ac:dyDescent="0.3">
      <c r="B50" s="266"/>
      <c r="C50" s="61" t="s">
        <v>61</v>
      </c>
      <c r="D50" s="63" t="s">
        <v>99</v>
      </c>
      <c r="E50" s="63" t="s">
        <v>100</v>
      </c>
      <c r="F50" s="63" t="s">
        <v>101</v>
      </c>
      <c r="G50" s="58" t="s">
        <v>102</v>
      </c>
      <c r="H50" s="63" t="s">
        <v>103</v>
      </c>
      <c r="I50" s="59" t="s">
        <v>104</v>
      </c>
      <c r="J50" s="64" t="s">
        <v>103</v>
      </c>
      <c r="K50" s="64" t="s">
        <v>103</v>
      </c>
      <c r="L50" s="64" t="s">
        <v>105</v>
      </c>
      <c r="M50" s="64" t="s">
        <v>106</v>
      </c>
      <c r="N50" s="177">
        <f>N49/(N49+N47+N45+N43)</f>
        <v>5.3583389149363695E-3</v>
      </c>
      <c r="O50" s="177">
        <f>O49/(O49+O47+O45+O43)</f>
        <v>1.0230179028132993E-2</v>
      </c>
      <c r="P50" s="66">
        <f>P49/(P$43+P$45+P$47+P$49)</f>
        <v>2.198053152921698E-3</v>
      </c>
    </row>
    <row r="51" spans="2:258" ht="43.15" customHeight="1" thickTop="1" thickBot="1" x14ac:dyDescent="0.3">
      <c r="B51" s="253" t="s">
        <v>107</v>
      </c>
      <c r="C51" s="253"/>
      <c r="D51" s="253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7"/>
    </row>
    <row r="52" spans="2:258" ht="44.85" customHeight="1" thickTop="1" thickBot="1" x14ac:dyDescent="0.3">
      <c r="B52" s="272" t="s">
        <v>108</v>
      </c>
      <c r="C52" s="52" t="s">
        <v>60</v>
      </c>
      <c r="D52" s="54">
        <v>2084</v>
      </c>
      <c r="E52" s="54">
        <v>1889</v>
      </c>
      <c r="F52" s="54">
        <v>1922</v>
      </c>
      <c r="G52" s="54">
        <v>1669</v>
      </c>
      <c r="H52" s="54">
        <v>1826</v>
      </c>
      <c r="I52" s="55">
        <v>980</v>
      </c>
      <c r="J52" s="55">
        <v>1348</v>
      </c>
      <c r="K52" s="55">
        <v>813</v>
      </c>
      <c r="L52" s="55">
        <v>1381</v>
      </c>
      <c r="M52" s="55">
        <v>1734</v>
      </c>
      <c r="N52" s="45">
        <v>1259</v>
      </c>
      <c r="O52" s="54">
        <v>1010</v>
      </c>
      <c r="P52" s="56">
        <f>SUM(D52:O52)</f>
        <v>17915</v>
      </c>
    </row>
    <row r="53" spans="2:258" ht="32.25" customHeight="1" thickTop="1" thickBot="1" x14ac:dyDescent="0.3">
      <c r="B53" s="272"/>
      <c r="C53" s="57" t="s">
        <v>61</v>
      </c>
      <c r="D53" s="58" t="s">
        <v>109</v>
      </c>
      <c r="E53" s="58" t="s">
        <v>110</v>
      </c>
      <c r="F53" s="58" t="s">
        <v>111</v>
      </c>
      <c r="G53" s="58" t="s">
        <v>112</v>
      </c>
      <c r="H53" s="58" t="s">
        <v>113</v>
      </c>
      <c r="I53" s="59" t="s">
        <v>114</v>
      </c>
      <c r="J53" s="59" t="s">
        <v>115</v>
      </c>
      <c r="K53" s="71">
        <v>0.69550000000000001</v>
      </c>
      <c r="L53" s="59" t="s">
        <v>116</v>
      </c>
      <c r="M53" s="59" t="s">
        <v>117</v>
      </c>
      <c r="N53" s="177">
        <f t="shared" ref="N53:O53" si="2">N52/(N$52+N$54+N$56)</f>
        <v>0.84724091520861378</v>
      </c>
      <c r="O53" s="177">
        <f t="shared" si="2"/>
        <v>0.87673611111111116</v>
      </c>
      <c r="P53" s="60">
        <f>P52/(P$52+P$54+P$56)</f>
        <v>0.51981778087279484</v>
      </c>
    </row>
    <row r="54" spans="2:258" ht="44.85" customHeight="1" thickTop="1" thickBot="1" x14ac:dyDescent="0.3">
      <c r="B54" s="273" t="s">
        <v>118</v>
      </c>
      <c r="C54" s="52" t="s">
        <v>60</v>
      </c>
      <c r="D54" s="54">
        <v>7467</v>
      </c>
      <c r="E54" s="54">
        <v>2715</v>
      </c>
      <c r="F54" s="54">
        <v>1948</v>
      </c>
      <c r="G54" s="54">
        <v>1139</v>
      </c>
      <c r="H54" s="54">
        <v>725</v>
      </c>
      <c r="I54" s="55">
        <v>294</v>
      </c>
      <c r="J54" s="55">
        <v>524</v>
      </c>
      <c r="K54" s="55">
        <v>339</v>
      </c>
      <c r="L54" s="55">
        <v>392</v>
      </c>
      <c r="M54" s="55">
        <v>443</v>
      </c>
      <c r="N54" s="45">
        <v>204</v>
      </c>
      <c r="O54" s="54">
        <v>136</v>
      </c>
      <c r="P54" s="56">
        <f>SUM(D54:O54)</f>
        <v>16326</v>
      </c>
    </row>
    <row r="55" spans="2:258" ht="26.1" customHeight="1" thickTop="1" thickBot="1" x14ac:dyDescent="0.3">
      <c r="B55" s="273"/>
      <c r="C55" s="61" t="s">
        <v>61</v>
      </c>
      <c r="D55" s="63" t="s">
        <v>119</v>
      </c>
      <c r="E55" s="63" t="s">
        <v>120</v>
      </c>
      <c r="F55" s="63" t="s">
        <v>121</v>
      </c>
      <c r="G55" s="58" t="s">
        <v>122</v>
      </c>
      <c r="H55" s="63" t="s">
        <v>123</v>
      </c>
      <c r="I55" s="59" t="s">
        <v>124</v>
      </c>
      <c r="J55" s="64" t="s">
        <v>125</v>
      </c>
      <c r="K55" s="71">
        <v>0.28999999999999998</v>
      </c>
      <c r="L55" s="64" t="s">
        <v>126</v>
      </c>
      <c r="M55" s="64" t="s">
        <v>127</v>
      </c>
      <c r="N55" s="178">
        <f t="shared" ref="N55:O55" si="3">N54/(N$52+N$54+N$56)</f>
        <v>0.13728129205921938</v>
      </c>
      <c r="O55" s="178">
        <f t="shared" si="3"/>
        <v>0.11805555555555555</v>
      </c>
      <c r="P55" s="66">
        <f>P54/(P$52+P$54+P$56)</f>
        <v>0.47371169916434541</v>
      </c>
    </row>
    <row r="56" spans="2:258" ht="44.85" customHeight="1" thickTop="1" thickBot="1" x14ac:dyDescent="0.3">
      <c r="B56" s="274" t="s">
        <v>128</v>
      </c>
      <c r="C56" s="57" t="s">
        <v>60</v>
      </c>
      <c r="D56" s="11">
        <v>79</v>
      </c>
      <c r="E56" s="54">
        <v>38</v>
      </c>
      <c r="F56" s="54">
        <v>34</v>
      </c>
      <c r="G56" s="54">
        <v>38</v>
      </c>
      <c r="H56" s="58" t="s">
        <v>129</v>
      </c>
      <c r="I56" s="55">
        <v>17</v>
      </c>
      <c r="J56" s="59" t="s">
        <v>130</v>
      </c>
      <c r="K56" s="55">
        <v>17</v>
      </c>
      <c r="L56" s="59" t="s">
        <v>131</v>
      </c>
      <c r="M56" s="59" t="s">
        <v>132</v>
      </c>
      <c r="N56" s="59" t="s">
        <v>551</v>
      </c>
      <c r="O56" s="59" t="s">
        <v>447</v>
      </c>
      <c r="P56" s="68">
        <f>SUM(D56:O56)</f>
        <v>223</v>
      </c>
    </row>
    <row r="57" spans="2:258" ht="49.35" customHeight="1" thickTop="1" thickBot="1" x14ac:dyDescent="0.3">
      <c r="B57" s="274"/>
      <c r="C57" s="61" t="s">
        <v>61</v>
      </c>
      <c r="D57" s="63" t="s">
        <v>133</v>
      </c>
      <c r="E57" s="63" t="s">
        <v>133</v>
      </c>
      <c r="F57" s="63" t="s">
        <v>134</v>
      </c>
      <c r="G57" s="63" t="s">
        <v>135</v>
      </c>
      <c r="H57" s="63" t="s">
        <v>136</v>
      </c>
      <c r="I57" s="64" t="s">
        <v>137</v>
      </c>
      <c r="J57" s="64" t="s">
        <v>138</v>
      </c>
      <c r="K57" s="64" t="s">
        <v>139</v>
      </c>
      <c r="L57" s="64" t="s">
        <v>140</v>
      </c>
      <c r="M57" s="64" t="s">
        <v>141</v>
      </c>
      <c r="N57" s="144">
        <f t="shared" ref="N57:O57" si="4">N56/(N$52+N$54+N$56)</f>
        <v>1.547779273216689E-2</v>
      </c>
      <c r="O57" s="144">
        <f t="shared" si="4"/>
        <v>5.208333333333333E-3</v>
      </c>
      <c r="P57" s="66">
        <f>P56/(P$52+P$54+P$56)</f>
        <v>6.4705199628597955E-3</v>
      </c>
    </row>
    <row r="58" spans="2:258" ht="44.65" customHeight="1" thickTop="1" x14ac:dyDescent="0.25">
      <c r="B58" s="72"/>
      <c r="C58" s="72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</row>
    <row r="59" spans="2:258" s="74" customFormat="1" ht="17.25" customHeight="1" x14ac:dyDescent="0.25">
      <c r="B59" s="275" t="s">
        <v>142</v>
      </c>
      <c r="C59" s="275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  <c r="AB59" s="77"/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AM59" s="77"/>
      <c r="AN59" s="77"/>
      <c r="AO59" s="77"/>
      <c r="AP59" s="77"/>
      <c r="AQ59" s="77"/>
      <c r="AR59" s="77"/>
      <c r="AS59" s="77"/>
      <c r="AT59" s="77"/>
      <c r="AU59" s="77"/>
      <c r="AV59" s="77"/>
      <c r="AW59" s="77"/>
      <c r="AX59" s="77"/>
      <c r="AY59" s="77"/>
      <c r="AZ59" s="77"/>
      <c r="BA59" s="77"/>
      <c r="BB59" s="77"/>
      <c r="BC59" s="77"/>
      <c r="BD59" s="77"/>
      <c r="BE59" s="77"/>
      <c r="BF59" s="77"/>
      <c r="BG59" s="77"/>
      <c r="BH59" s="77"/>
      <c r="BI59" s="77"/>
      <c r="BJ59" s="77"/>
      <c r="BK59" s="77"/>
      <c r="BL59" s="77"/>
      <c r="BM59" s="77"/>
      <c r="BN59" s="77"/>
      <c r="BO59" s="77"/>
      <c r="BP59" s="77"/>
      <c r="BQ59" s="77"/>
      <c r="BR59" s="77"/>
      <c r="BS59" s="77"/>
      <c r="BT59" s="77"/>
      <c r="BU59" s="77"/>
      <c r="BV59" s="77"/>
      <c r="BW59" s="77"/>
      <c r="BX59" s="77"/>
      <c r="BY59" s="77"/>
      <c r="BZ59" s="77"/>
      <c r="CA59" s="77"/>
      <c r="CB59" s="77"/>
      <c r="CC59" s="77"/>
      <c r="CD59" s="77"/>
      <c r="CE59" s="77"/>
      <c r="CF59" s="77"/>
      <c r="CG59" s="77"/>
      <c r="CH59" s="77"/>
      <c r="CI59" s="77"/>
      <c r="CJ59" s="77"/>
      <c r="CK59" s="77"/>
      <c r="CL59" s="77"/>
      <c r="CM59" s="77"/>
      <c r="CN59" s="77"/>
      <c r="CO59" s="77"/>
      <c r="CP59" s="77"/>
      <c r="CQ59" s="77"/>
      <c r="CR59" s="77"/>
      <c r="CS59" s="77"/>
      <c r="CT59" s="77"/>
      <c r="CU59" s="77"/>
      <c r="CV59" s="77"/>
      <c r="CW59" s="77"/>
      <c r="CX59" s="77"/>
      <c r="CY59" s="77"/>
      <c r="CZ59" s="77"/>
      <c r="DA59" s="77"/>
      <c r="DB59" s="77"/>
      <c r="DC59" s="77"/>
      <c r="DD59" s="77"/>
      <c r="DE59" s="77"/>
      <c r="DF59" s="77"/>
      <c r="DG59" s="77"/>
      <c r="DH59" s="77"/>
      <c r="DI59" s="77"/>
      <c r="DJ59" s="77"/>
      <c r="DK59" s="77"/>
      <c r="DL59" s="77"/>
      <c r="DM59" s="77"/>
      <c r="DN59" s="77"/>
      <c r="DO59" s="77"/>
      <c r="DP59" s="77"/>
      <c r="DQ59" s="77"/>
      <c r="DR59" s="77"/>
      <c r="DS59" s="77"/>
      <c r="DT59" s="77"/>
      <c r="DU59" s="77"/>
      <c r="DV59" s="77"/>
      <c r="DW59" s="77"/>
      <c r="DX59" s="77"/>
      <c r="DY59" s="77"/>
      <c r="DZ59" s="77"/>
      <c r="EA59" s="77"/>
      <c r="EB59" s="77"/>
      <c r="EC59" s="77"/>
      <c r="ED59" s="77"/>
      <c r="EE59" s="77"/>
      <c r="EF59" s="77"/>
      <c r="EG59" s="77"/>
      <c r="EH59" s="77"/>
      <c r="EI59" s="77"/>
      <c r="EJ59" s="77"/>
      <c r="EK59" s="77"/>
      <c r="EL59" s="77"/>
      <c r="EM59" s="77"/>
      <c r="EN59" s="77"/>
      <c r="EO59" s="77"/>
      <c r="EP59" s="77"/>
      <c r="EQ59" s="77"/>
      <c r="ER59" s="77"/>
      <c r="ES59" s="77"/>
      <c r="ET59" s="77"/>
      <c r="EU59" s="77"/>
      <c r="EV59" s="77"/>
      <c r="EW59" s="77"/>
      <c r="EX59" s="77"/>
      <c r="EY59" s="77"/>
      <c r="EZ59" s="77"/>
      <c r="FA59" s="77"/>
      <c r="FB59" s="77"/>
      <c r="FC59" s="77"/>
      <c r="FD59" s="77"/>
      <c r="FE59" s="77"/>
      <c r="FF59" s="77"/>
      <c r="FG59" s="77"/>
      <c r="FH59" s="77"/>
      <c r="FI59" s="77"/>
      <c r="FJ59" s="77"/>
      <c r="FK59" s="77"/>
      <c r="FL59" s="77"/>
      <c r="FM59" s="77"/>
      <c r="FN59" s="77"/>
      <c r="FO59" s="77"/>
      <c r="FP59" s="77"/>
      <c r="FQ59" s="77"/>
      <c r="FR59" s="77"/>
      <c r="FS59" s="77"/>
      <c r="FT59" s="77"/>
      <c r="FU59" s="77"/>
      <c r="FV59" s="77"/>
      <c r="FW59" s="77"/>
      <c r="FX59" s="77"/>
      <c r="FY59" s="77"/>
      <c r="FZ59" s="77"/>
      <c r="GA59" s="77"/>
      <c r="GB59" s="77"/>
      <c r="GC59" s="77"/>
      <c r="GD59" s="77"/>
      <c r="GE59" s="77"/>
      <c r="GF59" s="77"/>
      <c r="GG59" s="77"/>
      <c r="GH59" s="77"/>
      <c r="GI59" s="77"/>
      <c r="GJ59" s="77"/>
      <c r="GK59" s="77"/>
      <c r="GL59" s="77"/>
      <c r="GM59" s="77"/>
      <c r="GN59" s="77"/>
      <c r="GO59" s="77"/>
      <c r="GP59" s="77"/>
      <c r="GQ59" s="77"/>
      <c r="GR59" s="77"/>
      <c r="GS59" s="77"/>
      <c r="GT59" s="77"/>
      <c r="GU59" s="77"/>
      <c r="GV59" s="77"/>
      <c r="GW59" s="77"/>
      <c r="GX59" s="77"/>
      <c r="GY59" s="77"/>
      <c r="GZ59" s="77"/>
      <c r="HA59" s="77"/>
      <c r="HB59" s="77"/>
      <c r="HC59" s="77"/>
      <c r="HD59" s="77"/>
      <c r="HE59" s="77"/>
      <c r="HF59" s="77"/>
      <c r="HG59" s="77"/>
      <c r="HH59" s="77"/>
      <c r="HI59" s="77"/>
      <c r="HJ59" s="77"/>
      <c r="HK59" s="77"/>
      <c r="HL59" s="77"/>
      <c r="HM59" s="77"/>
      <c r="HN59" s="77"/>
      <c r="HO59" s="77"/>
      <c r="HP59" s="77"/>
      <c r="HQ59" s="77"/>
      <c r="HR59" s="77"/>
      <c r="HS59" s="77"/>
      <c r="HT59" s="77"/>
      <c r="HU59" s="77"/>
      <c r="HV59" s="77"/>
      <c r="HW59" s="77"/>
      <c r="HX59" s="77"/>
      <c r="HY59" s="77"/>
      <c r="HZ59" s="77"/>
      <c r="IA59" s="77"/>
      <c r="IB59" s="77"/>
      <c r="IC59" s="77"/>
      <c r="ID59" s="77"/>
      <c r="IE59" s="77"/>
      <c r="IF59" s="77"/>
      <c r="IG59" s="77"/>
      <c r="IH59" s="77"/>
      <c r="II59" s="77"/>
      <c r="IJ59" s="77"/>
      <c r="IK59" s="77"/>
      <c r="IL59" s="77"/>
      <c r="IM59" s="77"/>
      <c r="IN59" s="77"/>
      <c r="IO59" s="77"/>
      <c r="IP59" s="77"/>
      <c r="IQ59" s="77"/>
      <c r="IR59" s="77"/>
      <c r="IS59" s="77"/>
      <c r="IT59" s="77"/>
      <c r="IU59" s="77"/>
      <c r="IV59" s="77"/>
      <c r="IW59" s="77"/>
      <c r="IX59" s="77"/>
    </row>
    <row r="60" spans="2:258" s="74" customFormat="1" ht="16.149999999999999" customHeight="1" x14ac:dyDescent="0.25">
      <c r="B60" s="276" t="s">
        <v>142</v>
      </c>
      <c r="C60" s="2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7"/>
      <c r="R60" s="77"/>
      <c r="S60" s="77"/>
      <c r="T60" s="77"/>
      <c r="U60" s="77"/>
      <c r="V60" s="77"/>
      <c r="W60" s="77"/>
      <c r="X60" s="77"/>
      <c r="Y60" s="77"/>
      <c r="Z60" s="77"/>
      <c r="AA60" s="77"/>
      <c r="AB60" s="77"/>
      <c r="AC60" s="77"/>
      <c r="AD60" s="77"/>
      <c r="AE60" s="77"/>
      <c r="AF60" s="77"/>
      <c r="AG60" s="77"/>
      <c r="AH60" s="77"/>
      <c r="AI60" s="77"/>
      <c r="AJ60" s="77"/>
      <c r="AK60" s="77"/>
      <c r="AL60" s="77"/>
      <c r="AM60" s="77"/>
      <c r="AN60" s="77"/>
      <c r="AO60" s="77"/>
      <c r="AP60" s="77"/>
      <c r="AQ60" s="77"/>
      <c r="AR60" s="77"/>
      <c r="AS60" s="77"/>
      <c r="AT60" s="77"/>
      <c r="AU60" s="77"/>
      <c r="AV60" s="77"/>
      <c r="AW60" s="77"/>
      <c r="AX60" s="77"/>
      <c r="AY60" s="77"/>
      <c r="AZ60" s="77"/>
      <c r="BA60" s="77"/>
      <c r="BB60" s="77"/>
      <c r="BC60" s="77"/>
      <c r="BD60" s="77"/>
      <c r="BE60" s="77"/>
      <c r="BF60" s="77"/>
      <c r="BG60" s="77"/>
      <c r="BH60" s="77"/>
      <c r="BI60" s="77"/>
      <c r="BJ60" s="77"/>
      <c r="BK60" s="77"/>
      <c r="BL60" s="77"/>
      <c r="BM60" s="77"/>
      <c r="BN60" s="77"/>
      <c r="BO60" s="77"/>
      <c r="BP60" s="77"/>
      <c r="BQ60" s="77"/>
      <c r="BR60" s="77"/>
      <c r="BS60" s="77"/>
      <c r="BT60" s="77"/>
      <c r="BU60" s="77"/>
      <c r="BV60" s="77"/>
      <c r="BW60" s="77"/>
      <c r="BX60" s="77"/>
      <c r="BY60" s="77"/>
      <c r="BZ60" s="77"/>
      <c r="CA60" s="77"/>
      <c r="CB60" s="77"/>
      <c r="CC60" s="77"/>
      <c r="CD60" s="77"/>
      <c r="CE60" s="77"/>
      <c r="CF60" s="77"/>
      <c r="CG60" s="77"/>
      <c r="CH60" s="77"/>
      <c r="CI60" s="77"/>
      <c r="CJ60" s="77"/>
      <c r="CK60" s="77"/>
      <c r="CL60" s="77"/>
      <c r="CM60" s="77"/>
      <c r="CN60" s="77"/>
      <c r="CO60" s="77"/>
      <c r="CP60" s="77"/>
      <c r="CQ60" s="77"/>
      <c r="CR60" s="77"/>
      <c r="CS60" s="77"/>
      <c r="CT60" s="77"/>
      <c r="CU60" s="77"/>
      <c r="CV60" s="77"/>
      <c r="CW60" s="77"/>
      <c r="CX60" s="77"/>
      <c r="CY60" s="77"/>
      <c r="CZ60" s="77"/>
      <c r="DA60" s="77"/>
      <c r="DB60" s="77"/>
      <c r="DC60" s="77"/>
      <c r="DD60" s="77"/>
      <c r="DE60" s="77"/>
      <c r="DF60" s="77"/>
      <c r="DG60" s="77"/>
      <c r="DH60" s="77"/>
      <c r="DI60" s="77"/>
      <c r="DJ60" s="77"/>
      <c r="DK60" s="77"/>
      <c r="DL60" s="77"/>
      <c r="DM60" s="77"/>
      <c r="DN60" s="77"/>
      <c r="DO60" s="77"/>
      <c r="DP60" s="77"/>
      <c r="DQ60" s="77"/>
      <c r="DR60" s="77"/>
      <c r="DS60" s="77"/>
      <c r="DT60" s="77"/>
      <c r="DU60" s="77"/>
      <c r="DV60" s="77"/>
      <c r="DW60" s="77"/>
      <c r="DX60" s="77"/>
      <c r="DY60" s="77"/>
      <c r="DZ60" s="77"/>
      <c r="EA60" s="77"/>
      <c r="EB60" s="77"/>
      <c r="EC60" s="77"/>
      <c r="ED60" s="77"/>
      <c r="EE60" s="77"/>
      <c r="EF60" s="77"/>
      <c r="EG60" s="77"/>
      <c r="EH60" s="77"/>
      <c r="EI60" s="77"/>
      <c r="EJ60" s="77"/>
      <c r="EK60" s="77"/>
      <c r="EL60" s="77"/>
      <c r="EM60" s="77"/>
      <c r="EN60" s="77"/>
      <c r="EO60" s="77"/>
      <c r="EP60" s="77"/>
      <c r="EQ60" s="77"/>
      <c r="ER60" s="77"/>
      <c r="ES60" s="77"/>
      <c r="ET60" s="77"/>
      <c r="EU60" s="77"/>
      <c r="EV60" s="77"/>
      <c r="EW60" s="77"/>
      <c r="EX60" s="77"/>
      <c r="EY60" s="77"/>
      <c r="EZ60" s="77"/>
      <c r="FA60" s="77"/>
      <c r="FB60" s="77"/>
      <c r="FC60" s="77"/>
      <c r="FD60" s="77"/>
      <c r="FE60" s="77"/>
      <c r="FF60" s="77"/>
      <c r="FG60" s="77"/>
      <c r="FH60" s="77"/>
      <c r="FI60" s="77"/>
      <c r="FJ60" s="77"/>
      <c r="FK60" s="77"/>
      <c r="FL60" s="77"/>
      <c r="FM60" s="77"/>
      <c r="FN60" s="77"/>
      <c r="FO60" s="77"/>
      <c r="FP60" s="77"/>
      <c r="FQ60" s="77"/>
      <c r="FR60" s="77"/>
      <c r="FS60" s="77"/>
      <c r="FT60" s="77"/>
      <c r="FU60" s="77"/>
      <c r="FV60" s="77"/>
      <c r="FW60" s="77"/>
      <c r="FX60" s="77"/>
      <c r="FY60" s="77"/>
      <c r="FZ60" s="77"/>
      <c r="GA60" s="77"/>
      <c r="GB60" s="77"/>
      <c r="GC60" s="77"/>
      <c r="GD60" s="77"/>
      <c r="GE60" s="77"/>
      <c r="GF60" s="77"/>
      <c r="GG60" s="77"/>
      <c r="GH60" s="77"/>
      <c r="GI60" s="77"/>
      <c r="GJ60" s="77"/>
      <c r="GK60" s="77"/>
      <c r="GL60" s="77"/>
      <c r="GM60" s="77"/>
      <c r="GN60" s="77"/>
      <c r="GO60" s="77"/>
      <c r="GP60" s="77"/>
      <c r="GQ60" s="77"/>
      <c r="GR60" s="77"/>
      <c r="GS60" s="77"/>
      <c r="GT60" s="77"/>
      <c r="GU60" s="77"/>
      <c r="GV60" s="77"/>
      <c r="GW60" s="77"/>
      <c r="GX60" s="77"/>
      <c r="GY60" s="77"/>
      <c r="GZ60" s="77"/>
      <c r="HA60" s="77"/>
      <c r="HB60" s="77"/>
      <c r="HC60" s="77"/>
      <c r="HD60" s="77"/>
      <c r="HE60" s="77"/>
      <c r="HF60" s="77"/>
      <c r="HG60" s="77"/>
      <c r="HH60" s="77"/>
      <c r="HI60" s="77"/>
      <c r="HJ60" s="77"/>
      <c r="HK60" s="77"/>
      <c r="HL60" s="77"/>
      <c r="HM60" s="77"/>
      <c r="HN60" s="77"/>
      <c r="HO60" s="77"/>
      <c r="HP60" s="77"/>
      <c r="HQ60" s="77"/>
      <c r="HR60" s="77"/>
      <c r="HS60" s="77"/>
      <c r="HT60" s="77"/>
      <c r="HU60" s="77"/>
      <c r="HV60" s="77"/>
      <c r="HW60" s="77"/>
      <c r="HX60" s="77"/>
      <c r="HY60" s="77"/>
      <c r="HZ60" s="77"/>
      <c r="IA60" s="77"/>
      <c r="IB60" s="77"/>
      <c r="IC60" s="77"/>
      <c r="ID60" s="77"/>
      <c r="IE60" s="77"/>
      <c r="IF60" s="77"/>
      <c r="IG60" s="77"/>
      <c r="IH60" s="77"/>
      <c r="II60" s="77"/>
      <c r="IJ60" s="77"/>
      <c r="IK60" s="77"/>
      <c r="IL60" s="77"/>
      <c r="IM60" s="77"/>
      <c r="IN60" s="77"/>
      <c r="IO60" s="77"/>
      <c r="IP60" s="77"/>
      <c r="IQ60" s="77"/>
      <c r="IR60" s="77"/>
      <c r="IS60" s="77"/>
      <c r="IT60" s="77"/>
      <c r="IU60" s="77"/>
      <c r="IV60" s="77"/>
      <c r="IW60" s="77"/>
      <c r="IX60" s="77"/>
    </row>
    <row r="61" spans="2:258" s="74" customFormat="1" ht="20.65" customHeight="1" x14ac:dyDescent="0.25">
      <c r="B61" s="78"/>
      <c r="C61" s="75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7"/>
      <c r="R61" s="77"/>
      <c r="S61" s="77"/>
      <c r="T61" s="77"/>
      <c r="U61" s="77"/>
      <c r="V61" s="77"/>
      <c r="W61" s="77"/>
      <c r="X61" s="77"/>
      <c r="Y61" s="77"/>
      <c r="Z61" s="77"/>
      <c r="AA61" s="77"/>
      <c r="AB61" s="77"/>
      <c r="AC61" s="77"/>
      <c r="AD61" s="77"/>
      <c r="AE61" s="77"/>
      <c r="AF61" s="77"/>
      <c r="AG61" s="77"/>
      <c r="AH61" s="77"/>
      <c r="AI61" s="77"/>
      <c r="AJ61" s="77"/>
      <c r="AK61" s="77"/>
      <c r="AL61" s="77"/>
      <c r="AM61" s="77"/>
      <c r="AN61" s="77"/>
      <c r="AO61" s="77"/>
      <c r="AP61" s="77"/>
      <c r="AQ61" s="77"/>
      <c r="AR61" s="77"/>
      <c r="AS61" s="77"/>
      <c r="AT61" s="77"/>
      <c r="AU61" s="77"/>
      <c r="AV61" s="77"/>
      <c r="AW61" s="77"/>
      <c r="AX61" s="77"/>
      <c r="AY61" s="77"/>
      <c r="AZ61" s="77"/>
      <c r="BA61" s="77"/>
      <c r="BB61" s="77"/>
      <c r="BC61" s="77"/>
      <c r="BD61" s="77"/>
      <c r="BE61" s="77"/>
      <c r="BF61" s="77"/>
      <c r="BG61" s="77"/>
      <c r="BH61" s="77"/>
      <c r="BI61" s="77"/>
      <c r="BJ61" s="77"/>
      <c r="BK61" s="77"/>
      <c r="BL61" s="77"/>
      <c r="BM61" s="77"/>
      <c r="BN61" s="77"/>
      <c r="BO61" s="77"/>
      <c r="BP61" s="77"/>
      <c r="BQ61" s="77"/>
      <c r="BR61" s="77"/>
      <c r="BS61" s="77"/>
      <c r="BT61" s="77"/>
      <c r="BU61" s="77"/>
      <c r="BV61" s="77"/>
      <c r="BW61" s="77"/>
      <c r="BX61" s="77"/>
      <c r="BY61" s="77"/>
      <c r="BZ61" s="77"/>
      <c r="CA61" s="77"/>
      <c r="CB61" s="77"/>
      <c r="CC61" s="77"/>
      <c r="CD61" s="77"/>
      <c r="CE61" s="77"/>
      <c r="CF61" s="77"/>
      <c r="CG61" s="77"/>
      <c r="CH61" s="77"/>
      <c r="CI61" s="77"/>
      <c r="CJ61" s="77"/>
      <c r="CK61" s="77"/>
      <c r="CL61" s="77"/>
      <c r="CM61" s="77"/>
      <c r="CN61" s="77"/>
      <c r="CO61" s="77"/>
      <c r="CP61" s="77"/>
      <c r="CQ61" s="77"/>
      <c r="CR61" s="77"/>
      <c r="CS61" s="77"/>
      <c r="CT61" s="77"/>
      <c r="CU61" s="77"/>
      <c r="CV61" s="77"/>
      <c r="CW61" s="77"/>
      <c r="CX61" s="77"/>
      <c r="CY61" s="77"/>
      <c r="CZ61" s="77"/>
      <c r="DA61" s="77"/>
      <c r="DB61" s="77"/>
      <c r="DC61" s="77"/>
      <c r="DD61" s="77"/>
      <c r="DE61" s="77"/>
      <c r="DF61" s="77"/>
      <c r="DG61" s="77"/>
      <c r="DH61" s="77"/>
      <c r="DI61" s="77"/>
      <c r="DJ61" s="77"/>
      <c r="DK61" s="77"/>
      <c r="DL61" s="77"/>
      <c r="DM61" s="77"/>
      <c r="DN61" s="77"/>
      <c r="DO61" s="77"/>
      <c r="DP61" s="77"/>
      <c r="DQ61" s="77"/>
      <c r="DR61" s="77"/>
      <c r="DS61" s="77"/>
      <c r="DT61" s="77"/>
      <c r="DU61" s="77"/>
      <c r="DV61" s="77"/>
      <c r="DW61" s="77"/>
      <c r="DX61" s="77"/>
      <c r="DY61" s="77"/>
      <c r="DZ61" s="77"/>
      <c r="EA61" s="77"/>
      <c r="EB61" s="77"/>
      <c r="EC61" s="77"/>
      <c r="ED61" s="77"/>
      <c r="EE61" s="77"/>
      <c r="EF61" s="77"/>
      <c r="EG61" s="77"/>
      <c r="EH61" s="77"/>
      <c r="EI61" s="77"/>
      <c r="EJ61" s="77"/>
      <c r="EK61" s="77"/>
      <c r="EL61" s="77"/>
      <c r="EM61" s="77"/>
      <c r="EN61" s="77"/>
      <c r="EO61" s="77"/>
      <c r="EP61" s="77"/>
      <c r="EQ61" s="77"/>
      <c r="ER61" s="77"/>
      <c r="ES61" s="77"/>
      <c r="ET61" s="77"/>
      <c r="EU61" s="77"/>
      <c r="EV61" s="77"/>
      <c r="EW61" s="77"/>
      <c r="EX61" s="77"/>
      <c r="EY61" s="77"/>
      <c r="EZ61" s="77"/>
      <c r="FA61" s="77"/>
      <c r="FB61" s="77"/>
      <c r="FC61" s="77"/>
      <c r="FD61" s="77"/>
      <c r="FE61" s="77"/>
      <c r="FF61" s="77"/>
      <c r="FG61" s="77"/>
      <c r="FH61" s="77"/>
      <c r="FI61" s="77"/>
      <c r="FJ61" s="77"/>
      <c r="FK61" s="77"/>
      <c r="FL61" s="77"/>
      <c r="FM61" s="77"/>
      <c r="FN61" s="77"/>
      <c r="FO61" s="77"/>
      <c r="FP61" s="77"/>
      <c r="FQ61" s="77"/>
      <c r="FR61" s="77"/>
      <c r="FS61" s="77"/>
      <c r="FT61" s="77"/>
      <c r="FU61" s="77"/>
      <c r="FV61" s="77"/>
      <c r="FW61" s="77"/>
      <c r="FX61" s="77"/>
      <c r="FY61" s="77"/>
      <c r="FZ61" s="77"/>
      <c r="GA61" s="77"/>
      <c r="GB61" s="77"/>
      <c r="GC61" s="77"/>
      <c r="GD61" s="77"/>
      <c r="GE61" s="77"/>
      <c r="GF61" s="77"/>
      <c r="GG61" s="77"/>
      <c r="GH61" s="77"/>
      <c r="GI61" s="77"/>
      <c r="GJ61" s="77"/>
      <c r="GK61" s="77"/>
      <c r="GL61" s="77"/>
      <c r="GM61" s="77"/>
      <c r="GN61" s="77"/>
      <c r="GO61" s="77"/>
      <c r="GP61" s="77"/>
      <c r="GQ61" s="77"/>
      <c r="GR61" s="77"/>
      <c r="GS61" s="77"/>
      <c r="GT61" s="77"/>
      <c r="GU61" s="77"/>
      <c r="GV61" s="77"/>
      <c r="GW61" s="77"/>
      <c r="GX61" s="77"/>
      <c r="GY61" s="77"/>
      <c r="GZ61" s="77"/>
      <c r="HA61" s="77"/>
      <c r="HB61" s="77"/>
      <c r="HC61" s="77"/>
      <c r="HD61" s="77"/>
      <c r="HE61" s="77"/>
      <c r="HF61" s="77"/>
      <c r="HG61" s="77"/>
      <c r="HH61" s="77"/>
      <c r="HI61" s="77"/>
      <c r="HJ61" s="77"/>
      <c r="HK61" s="77"/>
      <c r="HL61" s="77"/>
      <c r="HM61" s="77"/>
      <c r="HN61" s="77"/>
      <c r="HO61" s="77"/>
      <c r="HP61" s="77"/>
      <c r="HQ61" s="77"/>
      <c r="HR61" s="77"/>
      <c r="HS61" s="77"/>
      <c r="HT61" s="77"/>
      <c r="HU61" s="77"/>
      <c r="HV61" s="77"/>
      <c r="HW61" s="77"/>
      <c r="HX61" s="77"/>
      <c r="HY61" s="77"/>
      <c r="HZ61" s="77"/>
      <c r="IA61" s="77"/>
      <c r="IB61" s="77"/>
      <c r="IC61" s="77"/>
      <c r="ID61" s="77"/>
      <c r="IE61" s="77"/>
      <c r="IF61" s="77"/>
      <c r="IG61" s="77"/>
      <c r="IH61" s="77"/>
      <c r="II61" s="77"/>
      <c r="IJ61" s="77"/>
      <c r="IK61" s="77"/>
      <c r="IL61" s="77"/>
      <c r="IM61" s="77"/>
      <c r="IN61" s="77"/>
      <c r="IO61" s="77"/>
      <c r="IP61" s="77"/>
      <c r="IQ61" s="77"/>
      <c r="IR61" s="77"/>
      <c r="IS61" s="77"/>
      <c r="IT61" s="77"/>
      <c r="IU61" s="77"/>
      <c r="IV61" s="77"/>
      <c r="IW61" s="77"/>
      <c r="IX61" s="77"/>
    </row>
    <row r="62" spans="2:258" s="74" customFormat="1" ht="13.9" customHeight="1" x14ac:dyDescent="0.25">
      <c r="B62" s="277" t="s">
        <v>143</v>
      </c>
      <c r="C62" s="277"/>
      <c r="D62" s="277"/>
      <c r="E62" s="277"/>
      <c r="F62" s="277"/>
      <c r="G62" s="277"/>
      <c r="H62" s="277"/>
      <c r="I62" s="277"/>
      <c r="J62" s="79"/>
      <c r="K62" s="79"/>
      <c r="L62" s="79"/>
      <c r="M62" s="79"/>
      <c r="N62" s="79"/>
      <c r="O62" s="79"/>
      <c r="P62" s="79"/>
      <c r="Q62" s="77"/>
      <c r="R62" s="77"/>
      <c r="S62" s="77"/>
      <c r="T62" s="77"/>
      <c r="U62" s="77"/>
      <c r="V62" s="77"/>
      <c r="W62" s="77"/>
      <c r="X62" s="77"/>
      <c r="Y62" s="77"/>
      <c r="Z62" s="77"/>
      <c r="AA62" s="77"/>
      <c r="AB62" s="77"/>
      <c r="AC62" s="77"/>
      <c r="AD62" s="77"/>
      <c r="AE62" s="77"/>
      <c r="AF62" s="77"/>
      <c r="AG62" s="77"/>
      <c r="AH62" s="77"/>
      <c r="AI62" s="77"/>
      <c r="AJ62" s="77"/>
      <c r="AK62" s="77"/>
      <c r="AL62" s="77"/>
      <c r="AM62" s="77"/>
      <c r="AN62" s="77"/>
      <c r="AO62" s="77"/>
      <c r="AP62" s="77"/>
      <c r="AQ62" s="77"/>
      <c r="AR62" s="77"/>
      <c r="AS62" s="77"/>
      <c r="AT62" s="77"/>
      <c r="AU62" s="77"/>
      <c r="AV62" s="77"/>
      <c r="AW62" s="77"/>
      <c r="AX62" s="77"/>
      <c r="AY62" s="77"/>
      <c r="AZ62" s="77"/>
      <c r="BA62" s="77"/>
      <c r="BB62" s="77"/>
      <c r="BC62" s="77"/>
      <c r="BD62" s="77"/>
      <c r="BE62" s="77"/>
      <c r="BF62" s="77"/>
      <c r="BG62" s="77"/>
      <c r="BH62" s="77"/>
      <c r="BI62" s="77"/>
      <c r="BJ62" s="77"/>
      <c r="BK62" s="77"/>
      <c r="BL62" s="77"/>
      <c r="BM62" s="77"/>
      <c r="BN62" s="77"/>
      <c r="BO62" s="77"/>
      <c r="BP62" s="77"/>
      <c r="BQ62" s="77"/>
      <c r="BR62" s="77"/>
      <c r="BS62" s="77"/>
      <c r="BT62" s="77"/>
      <c r="BU62" s="77"/>
      <c r="BV62" s="77"/>
      <c r="BW62" s="77"/>
      <c r="BX62" s="77"/>
      <c r="BY62" s="77"/>
      <c r="BZ62" s="77"/>
      <c r="CA62" s="77"/>
      <c r="CB62" s="77"/>
      <c r="CC62" s="77"/>
      <c r="CD62" s="77"/>
      <c r="CE62" s="77"/>
      <c r="CF62" s="77"/>
      <c r="CG62" s="77"/>
      <c r="CH62" s="77"/>
      <c r="CI62" s="77"/>
      <c r="CJ62" s="77"/>
      <c r="CK62" s="77"/>
      <c r="CL62" s="77"/>
      <c r="CM62" s="77"/>
      <c r="CN62" s="77"/>
      <c r="CO62" s="77"/>
      <c r="CP62" s="77"/>
      <c r="CQ62" s="77"/>
      <c r="CR62" s="77"/>
      <c r="CS62" s="77"/>
      <c r="CT62" s="77"/>
      <c r="CU62" s="77"/>
      <c r="CV62" s="77"/>
      <c r="CW62" s="77"/>
      <c r="CX62" s="77"/>
      <c r="CY62" s="77"/>
      <c r="CZ62" s="77"/>
      <c r="DA62" s="77"/>
      <c r="DB62" s="77"/>
      <c r="DC62" s="77"/>
      <c r="DD62" s="77"/>
      <c r="DE62" s="77"/>
      <c r="DF62" s="77"/>
      <c r="DG62" s="77"/>
      <c r="DH62" s="77"/>
      <c r="DI62" s="77"/>
      <c r="DJ62" s="77"/>
      <c r="DK62" s="77"/>
      <c r="DL62" s="77"/>
      <c r="DM62" s="77"/>
      <c r="DN62" s="77"/>
      <c r="DO62" s="77"/>
      <c r="DP62" s="77"/>
      <c r="DQ62" s="77"/>
      <c r="DR62" s="77"/>
      <c r="DS62" s="77"/>
      <c r="DT62" s="77"/>
      <c r="DU62" s="77"/>
      <c r="DV62" s="77"/>
      <c r="DW62" s="77"/>
      <c r="DX62" s="77"/>
      <c r="DY62" s="77"/>
      <c r="DZ62" s="77"/>
      <c r="EA62" s="77"/>
      <c r="EB62" s="77"/>
      <c r="EC62" s="77"/>
      <c r="ED62" s="77"/>
      <c r="EE62" s="77"/>
      <c r="EF62" s="77"/>
      <c r="EG62" s="77"/>
      <c r="EH62" s="77"/>
      <c r="EI62" s="77"/>
      <c r="EJ62" s="77"/>
      <c r="EK62" s="77"/>
      <c r="EL62" s="77"/>
      <c r="EM62" s="77"/>
      <c r="EN62" s="77"/>
      <c r="EO62" s="77"/>
      <c r="EP62" s="77"/>
      <c r="EQ62" s="77"/>
      <c r="ER62" s="77"/>
      <c r="ES62" s="77"/>
      <c r="ET62" s="77"/>
      <c r="EU62" s="77"/>
      <c r="EV62" s="77"/>
      <c r="EW62" s="77"/>
      <c r="EX62" s="77"/>
      <c r="EY62" s="77"/>
      <c r="EZ62" s="77"/>
      <c r="FA62" s="77"/>
      <c r="FB62" s="77"/>
      <c r="FC62" s="77"/>
      <c r="FD62" s="77"/>
      <c r="FE62" s="77"/>
      <c r="FF62" s="77"/>
      <c r="FG62" s="77"/>
      <c r="FH62" s="77"/>
      <c r="FI62" s="77"/>
      <c r="FJ62" s="77"/>
      <c r="FK62" s="77"/>
      <c r="FL62" s="77"/>
      <c r="FM62" s="77"/>
      <c r="FN62" s="77"/>
      <c r="FO62" s="77"/>
      <c r="FP62" s="77"/>
      <c r="FQ62" s="77"/>
      <c r="FR62" s="77"/>
      <c r="FS62" s="77"/>
      <c r="FT62" s="77"/>
      <c r="FU62" s="77"/>
      <c r="FV62" s="77"/>
      <c r="FW62" s="77"/>
      <c r="FX62" s="77"/>
      <c r="FY62" s="77"/>
      <c r="FZ62" s="77"/>
      <c r="GA62" s="77"/>
      <c r="GB62" s="77"/>
      <c r="GC62" s="77"/>
      <c r="GD62" s="77"/>
      <c r="GE62" s="77"/>
      <c r="GF62" s="77"/>
      <c r="GG62" s="77"/>
      <c r="GH62" s="77"/>
      <c r="GI62" s="77"/>
      <c r="GJ62" s="77"/>
      <c r="GK62" s="77"/>
      <c r="GL62" s="77"/>
      <c r="GM62" s="77"/>
      <c r="GN62" s="77"/>
      <c r="GO62" s="77"/>
      <c r="GP62" s="77"/>
      <c r="GQ62" s="77"/>
      <c r="GR62" s="77"/>
      <c r="GS62" s="77"/>
      <c r="GT62" s="77"/>
      <c r="GU62" s="77"/>
      <c r="GV62" s="77"/>
      <c r="GW62" s="77"/>
      <c r="GX62" s="77"/>
      <c r="GY62" s="77"/>
      <c r="GZ62" s="77"/>
      <c r="HA62" s="77"/>
      <c r="HB62" s="77"/>
      <c r="HC62" s="77"/>
      <c r="HD62" s="77"/>
      <c r="HE62" s="77"/>
      <c r="HF62" s="77"/>
      <c r="HG62" s="77"/>
      <c r="HH62" s="77"/>
      <c r="HI62" s="77"/>
      <c r="HJ62" s="77"/>
      <c r="HK62" s="77"/>
      <c r="HL62" s="77"/>
      <c r="HM62" s="77"/>
      <c r="HN62" s="77"/>
      <c r="HO62" s="77"/>
      <c r="HP62" s="77"/>
      <c r="HQ62" s="77"/>
      <c r="HR62" s="77"/>
      <c r="HS62" s="77"/>
      <c r="HT62" s="77"/>
      <c r="HU62" s="77"/>
      <c r="HV62" s="77"/>
      <c r="HW62" s="77"/>
      <c r="HX62" s="77"/>
      <c r="HY62" s="77"/>
      <c r="HZ62" s="77"/>
      <c r="IA62" s="77"/>
      <c r="IB62" s="77"/>
      <c r="IC62" s="77"/>
      <c r="ID62" s="77"/>
      <c r="IE62" s="77"/>
      <c r="IF62" s="77"/>
      <c r="IG62" s="77"/>
      <c r="IH62" s="77"/>
      <c r="II62" s="77"/>
      <c r="IJ62" s="77"/>
      <c r="IK62" s="77"/>
      <c r="IL62" s="77"/>
      <c r="IM62" s="77"/>
      <c r="IN62" s="77"/>
      <c r="IO62" s="77"/>
      <c r="IP62" s="77"/>
      <c r="IQ62" s="77"/>
      <c r="IR62" s="77"/>
      <c r="IS62" s="77"/>
      <c r="IT62" s="77"/>
      <c r="IU62" s="77"/>
      <c r="IV62" s="77"/>
      <c r="IW62" s="77"/>
      <c r="IX62" s="77"/>
    </row>
    <row r="63" spans="2:258" s="74" customFormat="1" ht="18.399999999999999" customHeight="1" x14ac:dyDescent="0.25">
      <c r="B63" s="270" t="s">
        <v>144</v>
      </c>
      <c r="C63" s="270"/>
      <c r="D63" s="270"/>
      <c r="E63" s="270"/>
      <c r="F63" s="270"/>
      <c r="G63" s="270"/>
      <c r="H63" s="270"/>
      <c r="I63" s="270"/>
      <c r="J63" s="79"/>
      <c r="K63" s="79"/>
      <c r="L63" s="79"/>
      <c r="M63" s="79"/>
      <c r="N63" s="79"/>
      <c r="O63" s="79"/>
      <c r="P63" s="79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77"/>
      <c r="AR63" s="77"/>
      <c r="AS63" s="77"/>
      <c r="AT63" s="77"/>
      <c r="AU63" s="77"/>
      <c r="AV63" s="77"/>
      <c r="AW63" s="77"/>
      <c r="AX63" s="77"/>
      <c r="AY63" s="77"/>
      <c r="AZ63" s="77"/>
      <c r="BA63" s="77"/>
      <c r="BB63" s="77"/>
      <c r="BC63" s="77"/>
      <c r="BD63" s="77"/>
      <c r="BE63" s="77"/>
      <c r="BF63" s="77"/>
      <c r="BG63" s="77"/>
      <c r="BH63" s="77"/>
      <c r="BI63" s="77"/>
      <c r="BJ63" s="77"/>
      <c r="BK63" s="77"/>
      <c r="BL63" s="77"/>
      <c r="BM63" s="77"/>
      <c r="BN63" s="77"/>
      <c r="BO63" s="77"/>
      <c r="BP63" s="77"/>
      <c r="BQ63" s="77"/>
      <c r="BR63" s="77"/>
      <c r="BS63" s="77"/>
      <c r="BT63" s="77"/>
      <c r="BU63" s="77"/>
      <c r="BV63" s="77"/>
      <c r="BW63" s="77"/>
      <c r="BX63" s="77"/>
      <c r="BY63" s="77"/>
      <c r="BZ63" s="77"/>
      <c r="CA63" s="77"/>
      <c r="CB63" s="77"/>
      <c r="CC63" s="77"/>
      <c r="CD63" s="77"/>
      <c r="CE63" s="77"/>
      <c r="CF63" s="77"/>
      <c r="CG63" s="77"/>
      <c r="CH63" s="77"/>
      <c r="CI63" s="77"/>
      <c r="CJ63" s="77"/>
      <c r="CK63" s="77"/>
      <c r="CL63" s="77"/>
      <c r="CM63" s="77"/>
      <c r="CN63" s="77"/>
      <c r="CO63" s="77"/>
      <c r="CP63" s="77"/>
      <c r="CQ63" s="77"/>
      <c r="CR63" s="77"/>
      <c r="CS63" s="77"/>
      <c r="CT63" s="77"/>
      <c r="CU63" s="77"/>
      <c r="CV63" s="77"/>
      <c r="CW63" s="77"/>
      <c r="CX63" s="77"/>
      <c r="CY63" s="77"/>
      <c r="CZ63" s="77"/>
      <c r="DA63" s="77"/>
      <c r="DB63" s="77"/>
      <c r="DC63" s="77"/>
      <c r="DD63" s="77"/>
      <c r="DE63" s="77"/>
      <c r="DF63" s="77"/>
      <c r="DG63" s="77"/>
      <c r="DH63" s="77"/>
      <c r="DI63" s="77"/>
      <c r="DJ63" s="77"/>
      <c r="DK63" s="77"/>
      <c r="DL63" s="77"/>
      <c r="DM63" s="77"/>
      <c r="DN63" s="77"/>
      <c r="DO63" s="77"/>
      <c r="DP63" s="77"/>
      <c r="DQ63" s="77"/>
      <c r="DR63" s="77"/>
      <c r="DS63" s="77"/>
      <c r="DT63" s="77"/>
      <c r="DU63" s="77"/>
      <c r="DV63" s="77"/>
      <c r="DW63" s="77"/>
      <c r="DX63" s="77"/>
      <c r="DY63" s="77"/>
      <c r="DZ63" s="77"/>
      <c r="EA63" s="77"/>
      <c r="EB63" s="77"/>
      <c r="EC63" s="77"/>
      <c r="ED63" s="77"/>
      <c r="EE63" s="77"/>
      <c r="EF63" s="77"/>
      <c r="EG63" s="77"/>
      <c r="EH63" s="77"/>
      <c r="EI63" s="77"/>
      <c r="EJ63" s="77"/>
      <c r="EK63" s="77"/>
      <c r="EL63" s="77"/>
      <c r="EM63" s="77"/>
      <c r="EN63" s="77"/>
      <c r="EO63" s="77"/>
      <c r="EP63" s="77"/>
      <c r="EQ63" s="77"/>
      <c r="ER63" s="77"/>
      <c r="ES63" s="77"/>
      <c r="ET63" s="77"/>
      <c r="EU63" s="77"/>
      <c r="EV63" s="77"/>
      <c r="EW63" s="77"/>
      <c r="EX63" s="77"/>
      <c r="EY63" s="77"/>
      <c r="EZ63" s="77"/>
      <c r="FA63" s="77"/>
      <c r="FB63" s="77"/>
      <c r="FC63" s="77"/>
      <c r="FD63" s="77"/>
      <c r="FE63" s="77"/>
      <c r="FF63" s="77"/>
      <c r="FG63" s="77"/>
      <c r="FH63" s="77"/>
      <c r="FI63" s="77"/>
      <c r="FJ63" s="77"/>
      <c r="FK63" s="77"/>
      <c r="FL63" s="77"/>
      <c r="FM63" s="77"/>
      <c r="FN63" s="77"/>
      <c r="FO63" s="77"/>
      <c r="FP63" s="77"/>
      <c r="FQ63" s="77"/>
      <c r="FR63" s="77"/>
      <c r="FS63" s="77"/>
      <c r="FT63" s="77"/>
      <c r="FU63" s="77"/>
      <c r="FV63" s="77"/>
      <c r="FW63" s="77"/>
      <c r="FX63" s="77"/>
      <c r="FY63" s="77"/>
      <c r="FZ63" s="77"/>
      <c r="GA63" s="77"/>
      <c r="GB63" s="77"/>
      <c r="GC63" s="77"/>
      <c r="GD63" s="77"/>
      <c r="GE63" s="77"/>
      <c r="GF63" s="77"/>
      <c r="GG63" s="77"/>
      <c r="GH63" s="77"/>
      <c r="GI63" s="77"/>
      <c r="GJ63" s="77"/>
      <c r="GK63" s="77"/>
      <c r="GL63" s="77"/>
      <c r="GM63" s="77"/>
      <c r="GN63" s="77"/>
      <c r="GO63" s="77"/>
      <c r="GP63" s="77"/>
      <c r="GQ63" s="77"/>
      <c r="GR63" s="77"/>
      <c r="GS63" s="77"/>
      <c r="GT63" s="77"/>
      <c r="GU63" s="77"/>
      <c r="GV63" s="77"/>
      <c r="GW63" s="77"/>
      <c r="GX63" s="77"/>
      <c r="GY63" s="77"/>
      <c r="GZ63" s="77"/>
      <c r="HA63" s="77"/>
      <c r="HB63" s="77"/>
      <c r="HC63" s="77"/>
      <c r="HD63" s="77"/>
      <c r="HE63" s="77"/>
      <c r="HF63" s="77"/>
      <c r="HG63" s="77"/>
      <c r="HH63" s="77"/>
      <c r="HI63" s="77"/>
      <c r="HJ63" s="77"/>
      <c r="HK63" s="77"/>
      <c r="HL63" s="77"/>
      <c r="HM63" s="77"/>
      <c r="HN63" s="77"/>
      <c r="HO63" s="77"/>
      <c r="HP63" s="77"/>
      <c r="HQ63" s="77"/>
      <c r="HR63" s="77"/>
      <c r="HS63" s="77"/>
      <c r="HT63" s="77"/>
      <c r="HU63" s="77"/>
      <c r="HV63" s="77"/>
      <c r="HW63" s="77"/>
      <c r="HX63" s="77"/>
      <c r="HY63" s="77"/>
      <c r="HZ63" s="77"/>
      <c r="IA63" s="77"/>
      <c r="IB63" s="77"/>
      <c r="IC63" s="77"/>
      <c r="ID63" s="77"/>
      <c r="IE63" s="77"/>
      <c r="IF63" s="77"/>
      <c r="IG63" s="77"/>
      <c r="IH63" s="77"/>
      <c r="II63" s="77"/>
      <c r="IJ63" s="77"/>
      <c r="IK63" s="77"/>
      <c r="IL63" s="77"/>
      <c r="IM63" s="77"/>
      <c r="IN63" s="77"/>
      <c r="IO63" s="77"/>
      <c r="IP63" s="77"/>
      <c r="IQ63" s="77"/>
      <c r="IR63" s="77"/>
      <c r="IS63" s="77"/>
      <c r="IT63" s="77"/>
      <c r="IU63" s="77"/>
      <c r="IV63" s="77"/>
      <c r="IW63" s="77"/>
      <c r="IX63" s="77"/>
    </row>
    <row r="64" spans="2:258" s="74" customFormat="1" ht="18.399999999999999" customHeight="1" x14ac:dyDescent="0.25">
      <c r="B64" s="80"/>
      <c r="C64" s="81"/>
      <c r="D64" s="81"/>
      <c r="E64" s="81"/>
      <c r="F64" s="81"/>
      <c r="G64" s="81"/>
      <c r="H64" s="81"/>
      <c r="I64" s="81"/>
      <c r="J64" s="79"/>
      <c r="K64" s="79"/>
      <c r="L64" s="79"/>
      <c r="M64" s="79"/>
      <c r="N64" s="79"/>
      <c r="O64" s="79"/>
      <c r="P64" s="79"/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77"/>
      <c r="AC64" s="77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7"/>
      <c r="AO64" s="77"/>
      <c r="AP64" s="77"/>
      <c r="AQ64" s="77"/>
      <c r="AR64" s="77"/>
      <c r="AS64" s="77"/>
      <c r="AT64" s="77"/>
      <c r="AU64" s="77"/>
      <c r="AV64" s="77"/>
      <c r="AW64" s="77"/>
      <c r="AX64" s="77"/>
      <c r="AY64" s="77"/>
      <c r="AZ64" s="77"/>
      <c r="BA64" s="77"/>
      <c r="BB64" s="77"/>
      <c r="BC64" s="77"/>
      <c r="BD64" s="77"/>
      <c r="BE64" s="77"/>
      <c r="BF64" s="77"/>
      <c r="BG64" s="77"/>
      <c r="BH64" s="77"/>
      <c r="BI64" s="77"/>
      <c r="BJ64" s="77"/>
      <c r="BK64" s="77"/>
      <c r="BL64" s="77"/>
      <c r="BM64" s="77"/>
      <c r="BN64" s="77"/>
      <c r="BO64" s="77"/>
      <c r="BP64" s="77"/>
      <c r="BQ64" s="77"/>
      <c r="BR64" s="77"/>
      <c r="BS64" s="77"/>
      <c r="BT64" s="77"/>
      <c r="BU64" s="77"/>
      <c r="BV64" s="77"/>
      <c r="BW64" s="77"/>
      <c r="BX64" s="77"/>
      <c r="BY64" s="77"/>
      <c r="BZ64" s="77"/>
      <c r="CA64" s="77"/>
      <c r="CB64" s="77"/>
      <c r="CC64" s="77"/>
      <c r="CD64" s="77"/>
      <c r="CE64" s="77"/>
      <c r="CF64" s="77"/>
      <c r="CG64" s="77"/>
      <c r="CH64" s="77"/>
      <c r="CI64" s="77"/>
      <c r="CJ64" s="77"/>
      <c r="CK64" s="77"/>
      <c r="CL64" s="77"/>
      <c r="CM64" s="77"/>
      <c r="CN64" s="77"/>
      <c r="CO64" s="77"/>
      <c r="CP64" s="77"/>
      <c r="CQ64" s="77"/>
      <c r="CR64" s="77"/>
      <c r="CS64" s="77"/>
      <c r="CT64" s="77"/>
      <c r="CU64" s="77"/>
      <c r="CV64" s="77"/>
      <c r="CW64" s="77"/>
      <c r="CX64" s="77"/>
      <c r="CY64" s="77"/>
      <c r="CZ64" s="77"/>
      <c r="DA64" s="77"/>
      <c r="DB64" s="77"/>
      <c r="DC64" s="77"/>
      <c r="DD64" s="77"/>
      <c r="DE64" s="77"/>
      <c r="DF64" s="77"/>
      <c r="DG64" s="77"/>
      <c r="DH64" s="77"/>
      <c r="DI64" s="77"/>
      <c r="DJ64" s="77"/>
      <c r="DK64" s="77"/>
      <c r="DL64" s="77"/>
      <c r="DM64" s="77"/>
      <c r="DN64" s="77"/>
      <c r="DO64" s="77"/>
      <c r="DP64" s="77"/>
      <c r="DQ64" s="77"/>
      <c r="DR64" s="77"/>
      <c r="DS64" s="77"/>
      <c r="DT64" s="77"/>
      <c r="DU64" s="77"/>
      <c r="DV64" s="77"/>
      <c r="DW64" s="77"/>
      <c r="DX64" s="77"/>
      <c r="DY64" s="77"/>
      <c r="DZ64" s="77"/>
      <c r="EA64" s="77"/>
      <c r="EB64" s="77"/>
      <c r="EC64" s="77"/>
      <c r="ED64" s="77"/>
      <c r="EE64" s="77"/>
      <c r="EF64" s="77"/>
      <c r="EG64" s="77"/>
      <c r="EH64" s="77"/>
      <c r="EI64" s="77"/>
      <c r="EJ64" s="77"/>
      <c r="EK64" s="77"/>
      <c r="EL64" s="77"/>
      <c r="EM64" s="77"/>
      <c r="EN64" s="77"/>
      <c r="EO64" s="77"/>
      <c r="EP64" s="77"/>
      <c r="EQ64" s="77"/>
      <c r="ER64" s="77"/>
      <c r="ES64" s="77"/>
      <c r="ET64" s="77"/>
      <c r="EU64" s="77"/>
      <c r="EV64" s="77"/>
      <c r="EW64" s="77"/>
      <c r="EX64" s="77"/>
      <c r="EY64" s="77"/>
      <c r="EZ64" s="77"/>
      <c r="FA64" s="77"/>
      <c r="FB64" s="77"/>
      <c r="FC64" s="77"/>
      <c r="FD64" s="77"/>
      <c r="FE64" s="77"/>
      <c r="FF64" s="77"/>
      <c r="FG64" s="77"/>
      <c r="FH64" s="77"/>
      <c r="FI64" s="77"/>
      <c r="FJ64" s="77"/>
      <c r="FK64" s="77"/>
      <c r="FL64" s="77"/>
      <c r="FM64" s="77"/>
      <c r="FN64" s="77"/>
      <c r="FO64" s="77"/>
      <c r="FP64" s="77"/>
      <c r="FQ64" s="77"/>
      <c r="FR64" s="77"/>
      <c r="FS64" s="77"/>
      <c r="FT64" s="77"/>
      <c r="FU64" s="77"/>
      <c r="FV64" s="77"/>
      <c r="FW64" s="77"/>
      <c r="FX64" s="77"/>
      <c r="FY64" s="77"/>
      <c r="FZ64" s="77"/>
      <c r="GA64" s="77"/>
      <c r="GB64" s="77"/>
      <c r="GC64" s="77"/>
      <c r="GD64" s="77"/>
      <c r="GE64" s="77"/>
      <c r="GF64" s="77"/>
      <c r="GG64" s="77"/>
      <c r="GH64" s="77"/>
      <c r="GI64" s="77"/>
      <c r="GJ64" s="77"/>
      <c r="GK64" s="77"/>
      <c r="GL64" s="77"/>
      <c r="GM64" s="77"/>
      <c r="GN64" s="77"/>
      <c r="GO64" s="77"/>
      <c r="GP64" s="77"/>
      <c r="GQ64" s="77"/>
      <c r="GR64" s="77"/>
      <c r="GS64" s="77"/>
      <c r="GT64" s="77"/>
      <c r="GU64" s="77"/>
      <c r="GV64" s="77"/>
      <c r="GW64" s="77"/>
      <c r="GX64" s="77"/>
      <c r="GY64" s="77"/>
      <c r="GZ64" s="77"/>
      <c r="HA64" s="77"/>
      <c r="HB64" s="77"/>
      <c r="HC64" s="77"/>
      <c r="HD64" s="77"/>
      <c r="HE64" s="77"/>
      <c r="HF64" s="77"/>
      <c r="HG64" s="77"/>
      <c r="HH64" s="77"/>
      <c r="HI64" s="77"/>
      <c r="HJ64" s="77"/>
      <c r="HK64" s="77"/>
      <c r="HL64" s="77"/>
      <c r="HM64" s="77"/>
      <c r="HN64" s="77"/>
      <c r="HO64" s="77"/>
      <c r="HP64" s="77"/>
      <c r="HQ64" s="77"/>
      <c r="HR64" s="77"/>
      <c r="HS64" s="77"/>
      <c r="HT64" s="77"/>
      <c r="HU64" s="77"/>
      <c r="HV64" s="77"/>
      <c r="HW64" s="77"/>
      <c r="HX64" s="77"/>
      <c r="HY64" s="77"/>
      <c r="HZ64" s="77"/>
      <c r="IA64" s="77"/>
      <c r="IB64" s="77"/>
      <c r="IC64" s="77"/>
      <c r="ID64" s="77"/>
      <c r="IE64" s="77"/>
      <c r="IF64" s="77"/>
      <c r="IG64" s="77"/>
      <c r="IH64" s="77"/>
      <c r="II64" s="77"/>
      <c r="IJ64" s="77"/>
      <c r="IK64" s="77"/>
      <c r="IL64" s="77"/>
      <c r="IM64" s="77"/>
      <c r="IN64" s="77"/>
      <c r="IO64" s="77"/>
      <c r="IP64" s="77"/>
      <c r="IQ64" s="77"/>
      <c r="IR64" s="77"/>
      <c r="IS64" s="77"/>
      <c r="IT64" s="77"/>
      <c r="IU64" s="77"/>
      <c r="IV64" s="77"/>
      <c r="IW64" s="77"/>
      <c r="IX64" s="77"/>
    </row>
    <row r="65" spans="2:258" s="74" customFormat="1" ht="27.2" customHeight="1" x14ac:dyDescent="0.25">
      <c r="B65" s="278" t="s">
        <v>577</v>
      </c>
      <c r="C65" s="278"/>
      <c r="D65" s="278"/>
      <c r="E65" s="278"/>
      <c r="F65" s="278"/>
      <c r="G65" s="278"/>
      <c r="H65" s="81"/>
      <c r="I65" s="81"/>
      <c r="J65" s="79"/>
      <c r="K65" s="79"/>
      <c r="L65" s="79"/>
      <c r="M65" s="79"/>
      <c r="N65" s="79"/>
      <c r="O65" s="79"/>
      <c r="P65" s="79"/>
      <c r="Q65" s="77"/>
      <c r="R65" s="77"/>
      <c r="S65" s="77"/>
      <c r="T65" s="77"/>
      <c r="U65" s="77"/>
      <c r="V65" s="77"/>
      <c r="W65" s="77"/>
      <c r="X65" s="77"/>
      <c r="Y65" s="77"/>
      <c r="Z65" s="77"/>
      <c r="AA65" s="77"/>
      <c r="AB65" s="77"/>
      <c r="AC65" s="77"/>
      <c r="AD65" s="77"/>
      <c r="AE65" s="77"/>
      <c r="AF65" s="77"/>
      <c r="AG65" s="77"/>
      <c r="AH65" s="77"/>
      <c r="AI65" s="77"/>
      <c r="AJ65" s="77"/>
      <c r="AK65" s="77"/>
      <c r="AL65" s="77"/>
      <c r="AM65" s="77"/>
      <c r="AN65" s="77"/>
      <c r="AO65" s="77"/>
      <c r="AP65" s="77"/>
      <c r="AQ65" s="77"/>
      <c r="AR65" s="77"/>
      <c r="AS65" s="77"/>
      <c r="AT65" s="77"/>
      <c r="AU65" s="77"/>
      <c r="AV65" s="77"/>
      <c r="AW65" s="77"/>
      <c r="AX65" s="77"/>
      <c r="AY65" s="77"/>
      <c r="AZ65" s="77"/>
      <c r="BA65" s="77"/>
      <c r="BB65" s="77"/>
      <c r="BC65" s="77"/>
      <c r="BD65" s="77"/>
      <c r="BE65" s="77"/>
      <c r="BF65" s="77"/>
      <c r="BG65" s="77"/>
      <c r="BH65" s="77"/>
      <c r="BI65" s="77"/>
      <c r="BJ65" s="77"/>
      <c r="BK65" s="77"/>
      <c r="BL65" s="77"/>
      <c r="BM65" s="77"/>
      <c r="BN65" s="77"/>
      <c r="BO65" s="77"/>
      <c r="BP65" s="77"/>
      <c r="BQ65" s="77"/>
      <c r="BR65" s="77"/>
      <c r="BS65" s="77"/>
      <c r="BT65" s="77"/>
      <c r="BU65" s="77"/>
      <c r="BV65" s="77"/>
      <c r="BW65" s="77"/>
      <c r="BX65" s="77"/>
      <c r="BY65" s="77"/>
      <c r="BZ65" s="77"/>
      <c r="CA65" s="77"/>
      <c r="CB65" s="77"/>
      <c r="CC65" s="77"/>
      <c r="CD65" s="77"/>
      <c r="CE65" s="77"/>
      <c r="CF65" s="77"/>
      <c r="CG65" s="77"/>
      <c r="CH65" s="77"/>
      <c r="CI65" s="77"/>
      <c r="CJ65" s="77"/>
      <c r="CK65" s="77"/>
      <c r="CL65" s="77"/>
      <c r="CM65" s="77"/>
      <c r="CN65" s="77"/>
      <c r="CO65" s="77"/>
      <c r="CP65" s="77"/>
      <c r="CQ65" s="77"/>
      <c r="CR65" s="77"/>
      <c r="CS65" s="77"/>
      <c r="CT65" s="77"/>
      <c r="CU65" s="77"/>
      <c r="CV65" s="77"/>
      <c r="CW65" s="77"/>
      <c r="CX65" s="77"/>
      <c r="CY65" s="77"/>
      <c r="CZ65" s="77"/>
      <c r="DA65" s="77"/>
      <c r="DB65" s="77"/>
      <c r="DC65" s="77"/>
      <c r="DD65" s="77"/>
      <c r="DE65" s="77"/>
      <c r="DF65" s="77"/>
      <c r="DG65" s="77"/>
      <c r="DH65" s="77"/>
      <c r="DI65" s="77"/>
      <c r="DJ65" s="77"/>
      <c r="DK65" s="77"/>
      <c r="DL65" s="77"/>
      <c r="DM65" s="77"/>
      <c r="DN65" s="77"/>
      <c r="DO65" s="77"/>
      <c r="DP65" s="77"/>
      <c r="DQ65" s="77"/>
      <c r="DR65" s="77"/>
      <c r="DS65" s="77"/>
      <c r="DT65" s="77"/>
      <c r="DU65" s="77"/>
      <c r="DV65" s="77"/>
      <c r="DW65" s="77"/>
      <c r="DX65" s="77"/>
      <c r="DY65" s="77"/>
      <c r="DZ65" s="77"/>
      <c r="EA65" s="77"/>
      <c r="EB65" s="77"/>
      <c r="EC65" s="77"/>
      <c r="ED65" s="77"/>
      <c r="EE65" s="77"/>
      <c r="EF65" s="77"/>
      <c r="EG65" s="77"/>
      <c r="EH65" s="77"/>
      <c r="EI65" s="77"/>
      <c r="EJ65" s="77"/>
      <c r="EK65" s="77"/>
      <c r="EL65" s="77"/>
      <c r="EM65" s="77"/>
      <c r="EN65" s="77"/>
      <c r="EO65" s="77"/>
      <c r="EP65" s="77"/>
      <c r="EQ65" s="77"/>
      <c r="ER65" s="77"/>
      <c r="ES65" s="77"/>
      <c r="ET65" s="77"/>
      <c r="EU65" s="77"/>
      <c r="EV65" s="77"/>
      <c r="EW65" s="77"/>
      <c r="EX65" s="77"/>
      <c r="EY65" s="77"/>
      <c r="EZ65" s="77"/>
      <c r="FA65" s="77"/>
      <c r="FB65" s="77"/>
      <c r="FC65" s="77"/>
      <c r="FD65" s="77"/>
      <c r="FE65" s="77"/>
      <c r="FF65" s="77"/>
      <c r="FG65" s="77"/>
      <c r="FH65" s="77"/>
      <c r="FI65" s="77"/>
      <c r="FJ65" s="77"/>
      <c r="FK65" s="77"/>
      <c r="FL65" s="77"/>
      <c r="FM65" s="77"/>
      <c r="FN65" s="77"/>
      <c r="FO65" s="77"/>
      <c r="FP65" s="77"/>
      <c r="FQ65" s="77"/>
      <c r="FR65" s="77"/>
      <c r="FS65" s="77"/>
      <c r="FT65" s="77"/>
      <c r="FU65" s="77"/>
      <c r="FV65" s="77"/>
      <c r="FW65" s="77"/>
      <c r="FX65" s="77"/>
      <c r="FY65" s="77"/>
      <c r="FZ65" s="77"/>
      <c r="GA65" s="77"/>
      <c r="GB65" s="77"/>
      <c r="GC65" s="77"/>
      <c r="GD65" s="77"/>
      <c r="GE65" s="77"/>
      <c r="GF65" s="77"/>
      <c r="GG65" s="77"/>
      <c r="GH65" s="77"/>
      <c r="GI65" s="77"/>
      <c r="GJ65" s="77"/>
      <c r="GK65" s="77"/>
      <c r="GL65" s="77"/>
      <c r="GM65" s="77"/>
      <c r="GN65" s="77"/>
      <c r="GO65" s="77"/>
      <c r="GP65" s="77"/>
      <c r="GQ65" s="77"/>
      <c r="GR65" s="77"/>
      <c r="GS65" s="77"/>
      <c r="GT65" s="77"/>
      <c r="GU65" s="77"/>
      <c r="GV65" s="77"/>
      <c r="GW65" s="77"/>
      <c r="GX65" s="77"/>
      <c r="GY65" s="77"/>
      <c r="GZ65" s="77"/>
      <c r="HA65" s="77"/>
      <c r="HB65" s="77"/>
      <c r="HC65" s="77"/>
      <c r="HD65" s="77"/>
      <c r="HE65" s="77"/>
      <c r="HF65" s="77"/>
      <c r="HG65" s="77"/>
      <c r="HH65" s="77"/>
      <c r="HI65" s="77"/>
      <c r="HJ65" s="77"/>
      <c r="HK65" s="77"/>
      <c r="HL65" s="77"/>
      <c r="HM65" s="77"/>
      <c r="HN65" s="77"/>
      <c r="HO65" s="77"/>
      <c r="HP65" s="77"/>
      <c r="HQ65" s="77"/>
      <c r="HR65" s="77"/>
      <c r="HS65" s="77"/>
      <c r="HT65" s="77"/>
      <c r="HU65" s="77"/>
      <c r="HV65" s="77"/>
      <c r="HW65" s="77"/>
      <c r="HX65" s="77"/>
      <c r="HY65" s="77"/>
      <c r="HZ65" s="77"/>
      <c r="IA65" s="77"/>
      <c r="IB65" s="77"/>
      <c r="IC65" s="77"/>
      <c r="ID65" s="77"/>
      <c r="IE65" s="77"/>
      <c r="IF65" s="77"/>
      <c r="IG65" s="77"/>
      <c r="IH65" s="77"/>
      <c r="II65" s="77"/>
      <c r="IJ65" s="77"/>
      <c r="IK65" s="77"/>
      <c r="IL65" s="77"/>
      <c r="IM65" s="77"/>
      <c r="IN65" s="77"/>
      <c r="IO65" s="77"/>
      <c r="IP65" s="77"/>
      <c r="IQ65" s="77"/>
      <c r="IR65" s="77"/>
      <c r="IS65" s="77"/>
      <c r="IT65" s="77"/>
      <c r="IU65" s="77"/>
      <c r="IV65" s="77"/>
      <c r="IW65" s="77"/>
      <c r="IX65" s="77"/>
    </row>
    <row r="66" spans="2:258" s="74" customFormat="1" ht="25.15" customHeight="1" x14ac:dyDescent="0.25">
      <c r="B66" s="270" t="s">
        <v>576</v>
      </c>
      <c r="C66" s="270"/>
      <c r="D66" s="270"/>
      <c r="E66" s="270"/>
      <c r="F66" s="270"/>
      <c r="G66" s="270"/>
      <c r="H66" s="81"/>
      <c r="I66" s="81"/>
      <c r="J66" s="79"/>
      <c r="K66" s="79"/>
      <c r="L66" s="79"/>
      <c r="M66" s="79"/>
      <c r="N66" s="79"/>
      <c r="O66" s="79"/>
      <c r="P66" s="79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7"/>
      <c r="AP66" s="77"/>
      <c r="AQ66" s="77"/>
      <c r="AR66" s="77"/>
      <c r="AS66" s="77"/>
      <c r="AT66" s="77"/>
      <c r="AU66" s="77"/>
      <c r="AV66" s="77"/>
      <c r="AW66" s="77"/>
      <c r="AX66" s="77"/>
      <c r="AY66" s="77"/>
      <c r="AZ66" s="77"/>
      <c r="BA66" s="77"/>
      <c r="BB66" s="77"/>
      <c r="BC66" s="77"/>
      <c r="BD66" s="77"/>
      <c r="BE66" s="77"/>
      <c r="BF66" s="77"/>
      <c r="BG66" s="77"/>
      <c r="BH66" s="77"/>
      <c r="BI66" s="77"/>
      <c r="BJ66" s="77"/>
      <c r="BK66" s="77"/>
      <c r="BL66" s="77"/>
      <c r="BM66" s="77"/>
      <c r="BN66" s="77"/>
      <c r="BO66" s="77"/>
      <c r="BP66" s="77"/>
      <c r="BQ66" s="77"/>
      <c r="BR66" s="77"/>
      <c r="BS66" s="77"/>
      <c r="BT66" s="77"/>
      <c r="BU66" s="77"/>
      <c r="BV66" s="77"/>
      <c r="BW66" s="77"/>
      <c r="BX66" s="77"/>
      <c r="BY66" s="77"/>
      <c r="BZ66" s="77"/>
      <c r="CA66" s="77"/>
      <c r="CB66" s="77"/>
      <c r="CC66" s="77"/>
      <c r="CD66" s="77"/>
      <c r="CE66" s="77"/>
      <c r="CF66" s="77"/>
      <c r="CG66" s="77"/>
      <c r="CH66" s="77"/>
      <c r="CI66" s="77"/>
      <c r="CJ66" s="77"/>
      <c r="CK66" s="77"/>
      <c r="CL66" s="77"/>
      <c r="CM66" s="77"/>
      <c r="CN66" s="77"/>
      <c r="CO66" s="77"/>
      <c r="CP66" s="77"/>
      <c r="CQ66" s="77"/>
      <c r="CR66" s="77"/>
      <c r="CS66" s="77"/>
      <c r="CT66" s="77"/>
      <c r="CU66" s="77"/>
      <c r="CV66" s="77"/>
      <c r="CW66" s="77"/>
      <c r="CX66" s="77"/>
      <c r="CY66" s="77"/>
      <c r="CZ66" s="77"/>
      <c r="DA66" s="77"/>
      <c r="DB66" s="77"/>
      <c r="DC66" s="77"/>
      <c r="DD66" s="77"/>
      <c r="DE66" s="77"/>
      <c r="DF66" s="77"/>
      <c r="DG66" s="77"/>
      <c r="DH66" s="77"/>
      <c r="DI66" s="77"/>
      <c r="DJ66" s="77"/>
      <c r="DK66" s="77"/>
      <c r="DL66" s="77"/>
      <c r="DM66" s="77"/>
      <c r="DN66" s="77"/>
      <c r="DO66" s="77"/>
      <c r="DP66" s="77"/>
      <c r="DQ66" s="77"/>
      <c r="DR66" s="77"/>
      <c r="DS66" s="77"/>
      <c r="DT66" s="77"/>
      <c r="DU66" s="77"/>
      <c r="DV66" s="77"/>
      <c r="DW66" s="77"/>
      <c r="DX66" s="77"/>
      <c r="DY66" s="77"/>
      <c r="DZ66" s="77"/>
      <c r="EA66" s="77"/>
      <c r="EB66" s="77"/>
      <c r="EC66" s="77"/>
      <c r="ED66" s="77"/>
      <c r="EE66" s="77"/>
      <c r="EF66" s="77"/>
      <c r="EG66" s="77"/>
      <c r="EH66" s="77"/>
      <c r="EI66" s="77"/>
      <c r="EJ66" s="77"/>
      <c r="EK66" s="77"/>
      <c r="EL66" s="77"/>
      <c r="EM66" s="77"/>
      <c r="EN66" s="77"/>
      <c r="EO66" s="77"/>
      <c r="EP66" s="77"/>
      <c r="EQ66" s="77"/>
      <c r="ER66" s="77"/>
      <c r="ES66" s="77"/>
      <c r="ET66" s="77"/>
      <c r="EU66" s="77"/>
      <c r="EV66" s="77"/>
      <c r="EW66" s="77"/>
      <c r="EX66" s="77"/>
      <c r="EY66" s="77"/>
      <c r="EZ66" s="77"/>
      <c r="FA66" s="77"/>
      <c r="FB66" s="77"/>
      <c r="FC66" s="77"/>
      <c r="FD66" s="77"/>
      <c r="FE66" s="77"/>
      <c r="FF66" s="77"/>
      <c r="FG66" s="77"/>
      <c r="FH66" s="77"/>
      <c r="FI66" s="77"/>
      <c r="FJ66" s="77"/>
      <c r="FK66" s="77"/>
      <c r="FL66" s="77"/>
      <c r="FM66" s="77"/>
      <c r="FN66" s="77"/>
      <c r="FO66" s="77"/>
      <c r="FP66" s="77"/>
      <c r="FQ66" s="77"/>
      <c r="FR66" s="77"/>
      <c r="FS66" s="77"/>
      <c r="FT66" s="77"/>
      <c r="FU66" s="77"/>
      <c r="FV66" s="77"/>
      <c r="FW66" s="77"/>
      <c r="FX66" s="77"/>
      <c r="FY66" s="77"/>
      <c r="FZ66" s="77"/>
      <c r="GA66" s="77"/>
      <c r="GB66" s="77"/>
      <c r="GC66" s="77"/>
      <c r="GD66" s="77"/>
      <c r="GE66" s="77"/>
      <c r="GF66" s="77"/>
      <c r="GG66" s="77"/>
      <c r="GH66" s="77"/>
      <c r="GI66" s="77"/>
      <c r="GJ66" s="77"/>
      <c r="GK66" s="77"/>
      <c r="GL66" s="77"/>
      <c r="GM66" s="77"/>
      <c r="GN66" s="77"/>
      <c r="GO66" s="77"/>
      <c r="GP66" s="77"/>
      <c r="GQ66" s="77"/>
      <c r="GR66" s="77"/>
      <c r="GS66" s="77"/>
      <c r="GT66" s="77"/>
      <c r="GU66" s="77"/>
      <c r="GV66" s="77"/>
      <c r="GW66" s="77"/>
      <c r="GX66" s="77"/>
      <c r="GY66" s="77"/>
      <c r="GZ66" s="77"/>
      <c r="HA66" s="77"/>
      <c r="HB66" s="77"/>
      <c r="HC66" s="77"/>
      <c r="HD66" s="77"/>
      <c r="HE66" s="77"/>
      <c r="HF66" s="77"/>
      <c r="HG66" s="77"/>
      <c r="HH66" s="77"/>
      <c r="HI66" s="77"/>
      <c r="HJ66" s="77"/>
      <c r="HK66" s="77"/>
      <c r="HL66" s="77"/>
      <c r="HM66" s="77"/>
      <c r="HN66" s="77"/>
      <c r="HO66" s="77"/>
      <c r="HP66" s="77"/>
      <c r="HQ66" s="77"/>
      <c r="HR66" s="77"/>
      <c r="HS66" s="77"/>
      <c r="HT66" s="77"/>
      <c r="HU66" s="77"/>
      <c r="HV66" s="77"/>
      <c r="HW66" s="77"/>
      <c r="HX66" s="77"/>
      <c r="HY66" s="77"/>
      <c r="HZ66" s="77"/>
      <c r="IA66" s="77"/>
      <c r="IB66" s="77"/>
      <c r="IC66" s="77"/>
      <c r="ID66" s="77"/>
      <c r="IE66" s="77"/>
      <c r="IF66" s="77"/>
      <c r="IG66" s="77"/>
      <c r="IH66" s="77"/>
      <c r="II66" s="77"/>
      <c r="IJ66" s="77"/>
      <c r="IK66" s="77"/>
      <c r="IL66" s="77"/>
      <c r="IM66" s="77"/>
      <c r="IN66" s="77"/>
      <c r="IO66" s="77"/>
      <c r="IP66" s="77"/>
      <c r="IQ66" s="77"/>
      <c r="IR66" s="77"/>
      <c r="IS66" s="77"/>
      <c r="IT66" s="77"/>
      <c r="IU66" s="77"/>
      <c r="IV66" s="77"/>
      <c r="IW66" s="77"/>
      <c r="IX66" s="77"/>
    </row>
    <row r="67" spans="2:258" s="74" customFormat="1" ht="25.15" customHeight="1" x14ac:dyDescent="0.25">
      <c r="B67" s="80"/>
      <c r="C67" s="81"/>
      <c r="D67" s="81"/>
      <c r="E67" s="81"/>
      <c r="F67" s="81"/>
      <c r="G67" s="81"/>
      <c r="H67" s="81"/>
      <c r="I67" s="81"/>
      <c r="J67" s="79"/>
      <c r="K67" s="79"/>
      <c r="L67" s="79"/>
      <c r="M67" s="79"/>
      <c r="N67" s="79"/>
      <c r="O67" s="79"/>
      <c r="P67" s="79"/>
      <c r="Q67" s="77"/>
      <c r="R67" s="77"/>
      <c r="S67" s="77"/>
      <c r="T67" s="77"/>
      <c r="U67" s="77"/>
      <c r="V67" s="77"/>
      <c r="W67" s="77"/>
      <c r="X67" s="77"/>
      <c r="Y67" s="77"/>
      <c r="Z67" s="77"/>
      <c r="AA67" s="77"/>
      <c r="AB67" s="77"/>
      <c r="AC67" s="77"/>
      <c r="AD67" s="77"/>
      <c r="AE67" s="77"/>
      <c r="AF67" s="77"/>
      <c r="AG67" s="77"/>
      <c r="AH67" s="77"/>
      <c r="AI67" s="77"/>
      <c r="AJ67" s="77"/>
      <c r="AK67" s="77"/>
      <c r="AL67" s="77"/>
      <c r="AM67" s="77"/>
      <c r="AN67" s="77"/>
      <c r="AO67" s="77"/>
      <c r="AP67" s="77"/>
      <c r="AQ67" s="77"/>
      <c r="AR67" s="77"/>
      <c r="AS67" s="77"/>
      <c r="AT67" s="77"/>
      <c r="AU67" s="77"/>
      <c r="AV67" s="77"/>
      <c r="AW67" s="77"/>
      <c r="AX67" s="77"/>
      <c r="AY67" s="77"/>
      <c r="AZ67" s="77"/>
      <c r="BA67" s="77"/>
      <c r="BB67" s="77"/>
      <c r="BC67" s="77"/>
      <c r="BD67" s="77"/>
      <c r="BE67" s="77"/>
      <c r="BF67" s="77"/>
      <c r="BG67" s="77"/>
      <c r="BH67" s="77"/>
      <c r="BI67" s="77"/>
      <c r="BJ67" s="77"/>
      <c r="BK67" s="77"/>
      <c r="BL67" s="77"/>
      <c r="BM67" s="77"/>
      <c r="BN67" s="77"/>
      <c r="BO67" s="77"/>
      <c r="BP67" s="77"/>
      <c r="BQ67" s="77"/>
      <c r="BR67" s="77"/>
      <c r="BS67" s="77"/>
      <c r="BT67" s="77"/>
      <c r="BU67" s="77"/>
      <c r="BV67" s="77"/>
      <c r="BW67" s="77"/>
      <c r="BX67" s="77"/>
      <c r="BY67" s="77"/>
      <c r="BZ67" s="77"/>
      <c r="CA67" s="77"/>
      <c r="CB67" s="77"/>
      <c r="CC67" s="77"/>
      <c r="CD67" s="77"/>
      <c r="CE67" s="77"/>
      <c r="CF67" s="77"/>
      <c r="CG67" s="77"/>
      <c r="CH67" s="77"/>
      <c r="CI67" s="77"/>
      <c r="CJ67" s="77"/>
      <c r="CK67" s="77"/>
      <c r="CL67" s="77"/>
      <c r="CM67" s="77"/>
      <c r="CN67" s="77"/>
      <c r="CO67" s="77"/>
      <c r="CP67" s="77"/>
      <c r="CQ67" s="77"/>
      <c r="CR67" s="77"/>
      <c r="CS67" s="77"/>
      <c r="CT67" s="77"/>
      <c r="CU67" s="77"/>
      <c r="CV67" s="77"/>
      <c r="CW67" s="77"/>
      <c r="CX67" s="77"/>
      <c r="CY67" s="77"/>
      <c r="CZ67" s="77"/>
      <c r="DA67" s="77"/>
      <c r="DB67" s="77"/>
      <c r="DC67" s="77"/>
      <c r="DD67" s="77"/>
      <c r="DE67" s="77"/>
      <c r="DF67" s="77"/>
      <c r="DG67" s="77"/>
      <c r="DH67" s="77"/>
      <c r="DI67" s="77"/>
      <c r="DJ67" s="77"/>
      <c r="DK67" s="77"/>
      <c r="DL67" s="77"/>
      <c r="DM67" s="77"/>
      <c r="DN67" s="77"/>
      <c r="DO67" s="77"/>
      <c r="DP67" s="77"/>
      <c r="DQ67" s="77"/>
      <c r="DR67" s="77"/>
      <c r="DS67" s="77"/>
      <c r="DT67" s="77"/>
      <c r="DU67" s="77"/>
      <c r="DV67" s="77"/>
      <c r="DW67" s="77"/>
      <c r="DX67" s="77"/>
      <c r="DY67" s="77"/>
      <c r="DZ67" s="77"/>
      <c r="EA67" s="77"/>
      <c r="EB67" s="77"/>
      <c r="EC67" s="77"/>
      <c r="ED67" s="77"/>
      <c r="EE67" s="77"/>
      <c r="EF67" s="77"/>
      <c r="EG67" s="77"/>
      <c r="EH67" s="77"/>
      <c r="EI67" s="77"/>
      <c r="EJ67" s="77"/>
      <c r="EK67" s="77"/>
      <c r="EL67" s="77"/>
      <c r="EM67" s="77"/>
      <c r="EN67" s="77"/>
      <c r="EO67" s="77"/>
      <c r="EP67" s="77"/>
      <c r="EQ67" s="77"/>
      <c r="ER67" s="77"/>
      <c r="ES67" s="77"/>
      <c r="ET67" s="77"/>
      <c r="EU67" s="77"/>
      <c r="EV67" s="77"/>
      <c r="EW67" s="77"/>
      <c r="EX67" s="77"/>
      <c r="EY67" s="77"/>
      <c r="EZ67" s="77"/>
      <c r="FA67" s="77"/>
      <c r="FB67" s="77"/>
      <c r="FC67" s="77"/>
      <c r="FD67" s="77"/>
      <c r="FE67" s="77"/>
      <c r="FF67" s="77"/>
      <c r="FG67" s="77"/>
      <c r="FH67" s="77"/>
      <c r="FI67" s="77"/>
      <c r="FJ67" s="77"/>
      <c r="FK67" s="77"/>
      <c r="FL67" s="77"/>
      <c r="FM67" s="77"/>
      <c r="FN67" s="77"/>
      <c r="FO67" s="77"/>
      <c r="FP67" s="77"/>
      <c r="FQ67" s="77"/>
      <c r="FR67" s="77"/>
      <c r="FS67" s="77"/>
      <c r="FT67" s="77"/>
      <c r="FU67" s="77"/>
      <c r="FV67" s="77"/>
      <c r="FW67" s="77"/>
      <c r="FX67" s="77"/>
      <c r="FY67" s="77"/>
      <c r="FZ67" s="77"/>
      <c r="GA67" s="77"/>
      <c r="GB67" s="77"/>
      <c r="GC67" s="77"/>
      <c r="GD67" s="77"/>
      <c r="GE67" s="77"/>
      <c r="GF67" s="77"/>
      <c r="GG67" s="77"/>
      <c r="GH67" s="77"/>
      <c r="GI67" s="77"/>
      <c r="GJ67" s="77"/>
      <c r="GK67" s="77"/>
      <c r="GL67" s="77"/>
      <c r="GM67" s="77"/>
      <c r="GN67" s="77"/>
      <c r="GO67" s="77"/>
      <c r="GP67" s="77"/>
      <c r="GQ67" s="77"/>
      <c r="GR67" s="77"/>
      <c r="GS67" s="77"/>
      <c r="GT67" s="77"/>
      <c r="GU67" s="77"/>
      <c r="GV67" s="77"/>
      <c r="GW67" s="77"/>
      <c r="GX67" s="77"/>
      <c r="GY67" s="77"/>
      <c r="GZ67" s="77"/>
      <c r="HA67" s="77"/>
      <c r="HB67" s="77"/>
      <c r="HC67" s="77"/>
      <c r="HD67" s="77"/>
      <c r="HE67" s="77"/>
      <c r="HF67" s="77"/>
      <c r="HG67" s="77"/>
      <c r="HH67" s="77"/>
      <c r="HI67" s="77"/>
      <c r="HJ67" s="77"/>
      <c r="HK67" s="77"/>
      <c r="HL67" s="77"/>
      <c r="HM67" s="77"/>
      <c r="HN67" s="77"/>
      <c r="HO67" s="77"/>
      <c r="HP67" s="77"/>
      <c r="HQ67" s="77"/>
      <c r="HR67" s="77"/>
      <c r="HS67" s="77"/>
      <c r="HT67" s="77"/>
      <c r="HU67" s="77"/>
      <c r="HV67" s="77"/>
      <c r="HW67" s="77"/>
      <c r="HX67" s="77"/>
      <c r="HY67" s="77"/>
      <c r="HZ67" s="77"/>
      <c r="IA67" s="77"/>
      <c r="IB67" s="77"/>
      <c r="IC67" s="77"/>
      <c r="ID67" s="77"/>
      <c r="IE67" s="77"/>
      <c r="IF67" s="77"/>
      <c r="IG67" s="77"/>
      <c r="IH67" s="77"/>
      <c r="II67" s="77"/>
      <c r="IJ67" s="77"/>
      <c r="IK67" s="77"/>
      <c r="IL67" s="77"/>
      <c r="IM67" s="77"/>
      <c r="IN67" s="77"/>
      <c r="IO67" s="77"/>
      <c r="IP67" s="77"/>
      <c r="IQ67" s="77"/>
      <c r="IR67" s="77"/>
      <c r="IS67" s="77"/>
      <c r="IT67" s="77"/>
      <c r="IU67" s="77"/>
      <c r="IV67" s="77"/>
      <c r="IW67" s="77"/>
      <c r="IX67" s="77"/>
    </row>
    <row r="68" spans="2:258" s="74" customFormat="1" ht="11.45" customHeight="1" x14ac:dyDescent="0.25">
      <c r="B68" s="277" t="s">
        <v>145</v>
      </c>
      <c r="C68" s="277"/>
      <c r="D68" s="277"/>
      <c r="E68" s="277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/>
      <c r="AB68" s="77"/>
      <c r="AC68" s="77"/>
      <c r="AD68" s="77"/>
      <c r="AE68" s="77"/>
      <c r="AF68" s="77"/>
      <c r="AG68" s="77"/>
      <c r="AH68" s="77"/>
      <c r="AI68" s="77"/>
      <c r="AJ68" s="77"/>
      <c r="AK68" s="77"/>
      <c r="AL68" s="77"/>
      <c r="AM68" s="77"/>
      <c r="AN68" s="77"/>
      <c r="AO68" s="77"/>
      <c r="AP68" s="77"/>
      <c r="AQ68" s="77"/>
      <c r="AR68" s="77"/>
      <c r="AS68" s="77"/>
      <c r="AT68" s="77"/>
      <c r="AU68" s="77"/>
      <c r="AV68" s="77"/>
      <c r="AW68" s="77"/>
      <c r="AX68" s="77"/>
      <c r="AY68" s="77"/>
      <c r="AZ68" s="77"/>
      <c r="BA68" s="77"/>
      <c r="BB68" s="77"/>
      <c r="BC68" s="77"/>
      <c r="BD68" s="77"/>
      <c r="BE68" s="77"/>
      <c r="BF68" s="77"/>
      <c r="BG68" s="77"/>
      <c r="BH68" s="77"/>
      <c r="BI68" s="77"/>
      <c r="BJ68" s="77"/>
      <c r="BK68" s="77"/>
      <c r="BL68" s="77"/>
      <c r="BM68" s="77"/>
      <c r="BN68" s="77"/>
      <c r="BO68" s="77"/>
      <c r="BP68" s="77"/>
      <c r="BQ68" s="77"/>
      <c r="BR68" s="77"/>
      <c r="BS68" s="77"/>
      <c r="BT68" s="77"/>
      <c r="BU68" s="77"/>
      <c r="BV68" s="77"/>
      <c r="BW68" s="77"/>
      <c r="BX68" s="77"/>
      <c r="BY68" s="77"/>
      <c r="BZ68" s="77"/>
      <c r="CA68" s="77"/>
      <c r="CB68" s="77"/>
      <c r="CC68" s="77"/>
      <c r="CD68" s="77"/>
      <c r="CE68" s="77"/>
      <c r="CF68" s="77"/>
      <c r="CG68" s="77"/>
      <c r="CH68" s="77"/>
      <c r="CI68" s="77"/>
      <c r="CJ68" s="77"/>
      <c r="CK68" s="77"/>
      <c r="CL68" s="77"/>
      <c r="CM68" s="77"/>
      <c r="CN68" s="77"/>
      <c r="CO68" s="77"/>
      <c r="CP68" s="77"/>
      <c r="CQ68" s="77"/>
      <c r="CR68" s="77"/>
      <c r="CS68" s="77"/>
      <c r="CT68" s="77"/>
      <c r="CU68" s="77"/>
      <c r="CV68" s="77"/>
      <c r="CW68" s="77"/>
      <c r="CX68" s="77"/>
      <c r="CY68" s="77"/>
      <c r="CZ68" s="77"/>
      <c r="DA68" s="77"/>
      <c r="DB68" s="77"/>
      <c r="DC68" s="77"/>
      <c r="DD68" s="77"/>
      <c r="DE68" s="77"/>
      <c r="DF68" s="77"/>
      <c r="DG68" s="77"/>
      <c r="DH68" s="77"/>
      <c r="DI68" s="77"/>
      <c r="DJ68" s="77"/>
      <c r="DK68" s="77"/>
      <c r="DL68" s="77"/>
      <c r="DM68" s="77"/>
      <c r="DN68" s="77"/>
      <c r="DO68" s="77"/>
      <c r="DP68" s="77"/>
      <c r="DQ68" s="77"/>
      <c r="DR68" s="77"/>
      <c r="DS68" s="77"/>
      <c r="DT68" s="77"/>
      <c r="DU68" s="77"/>
      <c r="DV68" s="77"/>
      <c r="DW68" s="77"/>
      <c r="DX68" s="77"/>
      <c r="DY68" s="77"/>
      <c r="DZ68" s="77"/>
      <c r="EA68" s="77"/>
      <c r="EB68" s="77"/>
      <c r="EC68" s="77"/>
      <c r="ED68" s="77"/>
      <c r="EE68" s="77"/>
      <c r="EF68" s="77"/>
      <c r="EG68" s="77"/>
      <c r="EH68" s="77"/>
      <c r="EI68" s="77"/>
      <c r="EJ68" s="77"/>
      <c r="EK68" s="77"/>
      <c r="EL68" s="77"/>
      <c r="EM68" s="77"/>
      <c r="EN68" s="77"/>
      <c r="EO68" s="77"/>
      <c r="EP68" s="77"/>
      <c r="EQ68" s="77"/>
      <c r="ER68" s="77"/>
      <c r="ES68" s="77"/>
      <c r="ET68" s="77"/>
      <c r="EU68" s="77"/>
      <c r="EV68" s="77"/>
      <c r="EW68" s="77"/>
      <c r="EX68" s="77"/>
      <c r="EY68" s="77"/>
      <c r="EZ68" s="77"/>
      <c r="FA68" s="77"/>
      <c r="FB68" s="77"/>
      <c r="FC68" s="77"/>
      <c r="FD68" s="77"/>
      <c r="FE68" s="77"/>
      <c r="FF68" s="77"/>
      <c r="FG68" s="77"/>
      <c r="FH68" s="77"/>
      <c r="FI68" s="77"/>
      <c r="FJ68" s="77"/>
      <c r="FK68" s="77"/>
      <c r="FL68" s="77"/>
      <c r="FM68" s="77"/>
      <c r="FN68" s="77"/>
      <c r="FO68" s="77"/>
      <c r="FP68" s="77"/>
      <c r="FQ68" s="77"/>
      <c r="FR68" s="77"/>
      <c r="FS68" s="77"/>
      <c r="FT68" s="77"/>
      <c r="FU68" s="77"/>
      <c r="FV68" s="77"/>
      <c r="FW68" s="77"/>
      <c r="FX68" s="77"/>
      <c r="FY68" s="77"/>
      <c r="FZ68" s="77"/>
      <c r="GA68" s="77"/>
      <c r="GB68" s="77"/>
      <c r="GC68" s="77"/>
      <c r="GD68" s="77"/>
      <c r="GE68" s="77"/>
      <c r="GF68" s="77"/>
      <c r="GG68" s="77"/>
      <c r="GH68" s="77"/>
      <c r="GI68" s="77"/>
      <c r="GJ68" s="77"/>
      <c r="GK68" s="77"/>
      <c r="GL68" s="77"/>
      <c r="GM68" s="77"/>
      <c r="GN68" s="77"/>
      <c r="GO68" s="77"/>
      <c r="GP68" s="77"/>
      <c r="GQ68" s="77"/>
      <c r="GR68" s="77"/>
      <c r="GS68" s="77"/>
      <c r="GT68" s="77"/>
      <c r="GU68" s="77"/>
      <c r="GV68" s="77"/>
      <c r="GW68" s="77"/>
      <c r="GX68" s="77"/>
      <c r="GY68" s="77"/>
      <c r="GZ68" s="77"/>
      <c r="HA68" s="77"/>
      <c r="HB68" s="77"/>
      <c r="HC68" s="77"/>
      <c r="HD68" s="77"/>
      <c r="HE68" s="77"/>
      <c r="HF68" s="77"/>
      <c r="HG68" s="77"/>
      <c r="HH68" s="77"/>
      <c r="HI68" s="77"/>
      <c r="HJ68" s="77"/>
      <c r="HK68" s="77"/>
      <c r="HL68" s="77"/>
      <c r="HM68" s="77"/>
      <c r="HN68" s="77"/>
      <c r="HO68" s="77"/>
      <c r="HP68" s="77"/>
      <c r="HQ68" s="77"/>
      <c r="HR68" s="77"/>
      <c r="HS68" s="77"/>
      <c r="HT68" s="77"/>
      <c r="HU68" s="77"/>
      <c r="HV68" s="77"/>
      <c r="HW68" s="77"/>
      <c r="HX68" s="77"/>
      <c r="HY68" s="77"/>
      <c r="HZ68" s="77"/>
      <c r="IA68" s="77"/>
      <c r="IB68" s="77"/>
      <c r="IC68" s="77"/>
      <c r="ID68" s="77"/>
      <c r="IE68" s="77"/>
      <c r="IF68" s="77"/>
      <c r="IG68" s="77"/>
      <c r="IH68" s="77"/>
      <c r="II68" s="77"/>
      <c r="IJ68" s="77"/>
      <c r="IK68" s="77"/>
      <c r="IL68" s="77"/>
      <c r="IM68" s="77"/>
      <c r="IN68" s="77"/>
      <c r="IO68" s="77"/>
      <c r="IP68" s="77"/>
      <c r="IQ68" s="77"/>
      <c r="IR68" s="77"/>
      <c r="IS68" s="77"/>
      <c r="IT68" s="77"/>
      <c r="IU68" s="77"/>
      <c r="IV68" s="77"/>
      <c r="IW68" s="77"/>
      <c r="IX68" s="77"/>
    </row>
    <row r="69" spans="2:258" s="74" customFormat="1" ht="16.149999999999999" customHeight="1" x14ac:dyDescent="0.25">
      <c r="B69" s="270" t="s">
        <v>146</v>
      </c>
      <c r="C69" s="270"/>
      <c r="D69" s="270"/>
      <c r="E69" s="270"/>
      <c r="F69" s="270"/>
      <c r="G69" s="270"/>
      <c r="H69" s="79"/>
      <c r="I69" s="79"/>
      <c r="J69" s="79"/>
      <c r="K69" s="79"/>
      <c r="L69" s="79"/>
      <c r="M69" s="79"/>
      <c r="N69" s="79"/>
      <c r="O69" s="79"/>
      <c r="P69" s="79"/>
      <c r="Q69" s="77"/>
      <c r="R69" s="77"/>
      <c r="S69" s="77"/>
      <c r="T69" s="77"/>
      <c r="U69" s="77"/>
      <c r="V69" s="77"/>
      <c r="W69" s="77"/>
      <c r="X69" s="77"/>
      <c r="Y69" s="77"/>
      <c r="Z69" s="77"/>
      <c r="AA69" s="77"/>
      <c r="AB69" s="77"/>
      <c r="AC69" s="77"/>
      <c r="AD69" s="77"/>
      <c r="AE69" s="77"/>
      <c r="AF69" s="77"/>
      <c r="AG69" s="77"/>
      <c r="AH69" s="77"/>
      <c r="AI69" s="77"/>
      <c r="AJ69" s="77"/>
      <c r="AK69" s="77"/>
      <c r="AL69" s="77"/>
      <c r="AM69" s="77"/>
      <c r="AN69" s="77"/>
      <c r="AO69" s="77"/>
      <c r="AP69" s="77"/>
      <c r="AQ69" s="77"/>
      <c r="AR69" s="77"/>
      <c r="AS69" s="77"/>
      <c r="AT69" s="77"/>
      <c r="AU69" s="77"/>
      <c r="AV69" s="77"/>
      <c r="AW69" s="77"/>
      <c r="AX69" s="77"/>
      <c r="AY69" s="77"/>
      <c r="AZ69" s="77"/>
      <c r="BA69" s="77"/>
      <c r="BB69" s="77"/>
      <c r="BC69" s="77"/>
      <c r="BD69" s="77"/>
      <c r="BE69" s="77"/>
      <c r="BF69" s="77"/>
      <c r="BG69" s="77"/>
      <c r="BH69" s="77"/>
      <c r="BI69" s="77"/>
      <c r="BJ69" s="77"/>
      <c r="BK69" s="77"/>
      <c r="BL69" s="77"/>
      <c r="BM69" s="77"/>
      <c r="BN69" s="77"/>
      <c r="BO69" s="77"/>
      <c r="BP69" s="77"/>
      <c r="BQ69" s="77"/>
      <c r="BR69" s="77"/>
      <c r="BS69" s="77"/>
      <c r="BT69" s="77"/>
      <c r="BU69" s="77"/>
      <c r="BV69" s="77"/>
      <c r="BW69" s="77"/>
      <c r="BX69" s="77"/>
      <c r="BY69" s="77"/>
      <c r="BZ69" s="77"/>
      <c r="CA69" s="77"/>
      <c r="CB69" s="77"/>
      <c r="CC69" s="77"/>
      <c r="CD69" s="77"/>
      <c r="CE69" s="77"/>
      <c r="CF69" s="77"/>
      <c r="CG69" s="77"/>
      <c r="CH69" s="77"/>
      <c r="CI69" s="77"/>
      <c r="CJ69" s="77"/>
      <c r="CK69" s="77"/>
      <c r="CL69" s="77"/>
      <c r="CM69" s="77"/>
      <c r="CN69" s="77"/>
      <c r="CO69" s="77"/>
      <c r="CP69" s="77"/>
      <c r="CQ69" s="77"/>
      <c r="CR69" s="77"/>
      <c r="CS69" s="77"/>
      <c r="CT69" s="77"/>
      <c r="CU69" s="77"/>
      <c r="CV69" s="77"/>
      <c r="CW69" s="77"/>
      <c r="CX69" s="77"/>
      <c r="CY69" s="77"/>
      <c r="CZ69" s="77"/>
      <c r="DA69" s="77"/>
      <c r="DB69" s="77"/>
      <c r="DC69" s="77"/>
      <c r="DD69" s="77"/>
      <c r="DE69" s="77"/>
      <c r="DF69" s="77"/>
      <c r="DG69" s="77"/>
      <c r="DH69" s="77"/>
      <c r="DI69" s="77"/>
      <c r="DJ69" s="77"/>
      <c r="DK69" s="77"/>
      <c r="DL69" s="77"/>
      <c r="DM69" s="77"/>
      <c r="DN69" s="77"/>
      <c r="DO69" s="77"/>
      <c r="DP69" s="77"/>
      <c r="DQ69" s="77"/>
      <c r="DR69" s="77"/>
      <c r="DS69" s="77"/>
      <c r="DT69" s="77"/>
      <c r="DU69" s="77"/>
      <c r="DV69" s="77"/>
      <c r="DW69" s="77"/>
      <c r="DX69" s="77"/>
      <c r="DY69" s="77"/>
      <c r="DZ69" s="77"/>
      <c r="EA69" s="77"/>
      <c r="EB69" s="77"/>
      <c r="EC69" s="77"/>
      <c r="ED69" s="77"/>
      <c r="EE69" s="77"/>
      <c r="EF69" s="77"/>
      <c r="EG69" s="77"/>
      <c r="EH69" s="77"/>
      <c r="EI69" s="77"/>
      <c r="EJ69" s="77"/>
      <c r="EK69" s="77"/>
      <c r="EL69" s="77"/>
      <c r="EM69" s="77"/>
      <c r="EN69" s="77"/>
      <c r="EO69" s="77"/>
      <c r="EP69" s="77"/>
      <c r="EQ69" s="77"/>
      <c r="ER69" s="77"/>
      <c r="ES69" s="77"/>
      <c r="ET69" s="77"/>
      <c r="EU69" s="77"/>
      <c r="EV69" s="77"/>
      <c r="EW69" s="77"/>
      <c r="EX69" s="77"/>
      <c r="EY69" s="77"/>
      <c r="EZ69" s="77"/>
      <c r="FA69" s="77"/>
      <c r="FB69" s="77"/>
      <c r="FC69" s="77"/>
      <c r="FD69" s="77"/>
      <c r="FE69" s="77"/>
      <c r="FF69" s="77"/>
      <c r="FG69" s="77"/>
      <c r="FH69" s="77"/>
      <c r="FI69" s="77"/>
      <c r="FJ69" s="77"/>
      <c r="FK69" s="77"/>
      <c r="FL69" s="77"/>
      <c r="FM69" s="77"/>
      <c r="FN69" s="77"/>
      <c r="FO69" s="77"/>
      <c r="FP69" s="77"/>
      <c r="FQ69" s="77"/>
      <c r="FR69" s="77"/>
      <c r="FS69" s="77"/>
      <c r="FT69" s="77"/>
      <c r="FU69" s="77"/>
      <c r="FV69" s="77"/>
      <c r="FW69" s="77"/>
      <c r="FX69" s="77"/>
      <c r="FY69" s="77"/>
      <c r="FZ69" s="77"/>
      <c r="GA69" s="77"/>
      <c r="GB69" s="77"/>
      <c r="GC69" s="77"/>
      <c r="GD69" s="77"/>
      <c r="GE69" s="77"/>
      <c r="GF69" s="77"/>
      <c r="GG69" s="77"/>
      <c r="GH69" s="77"/>
      <c r="GI69" s="77"/>
      <c r="GJ69" s="77"/>
      <c r="GK69" s="77"/>
      <c r="GL69" s="77"/>
      <c r="GM69" s="77"/>
      <c r="GN69" s="77"/>
      <c r="GO69" s="77"/>
      <c r="GP69" s="77"/>
      <c r="GQ69" s="77"/>
      <c r="GR69" s="77"/>
      <c r="GS69" s="77"/>
      <c r="GT69" s="77"/>
      <c r="GU69" s="77"/>
      <c r="GV69" s="77"/>
      <c r="GW69" s="77"/>
      <c r="GX69" s="77"/>
      <c r="GY69" s="77"/>
      <c r="GZ69" s="77"/>
      <c r="HA69" s="77"/>
      <c r="HB69" s="77"/>
      <c r="HC69" s="77"/>
      <c r="HD69" s="77"/>
      <c r="HE69" s="77"/>
      <c r="HF69" s="77"/>
      <c r="HG69" s="77"/>
      <c r="HH69" s="77"/>
      <c r="HI69" s="77"/>
      <c r="HJ69" s="77"/>
      <c r="HK69" s="77"/>
      <c r="HL69" s="77"/>
      <c r="HM69" s="77"/>
      <c r="HN69" s="77"/>
      <c r="HO69" s="77"/>
      <c r="HP69" s="77"/>
      <c r="HQ69" s="77"/>
      <c r="HR69" s="77"/>
      <c r="HS69" s="77"/>
      <c r="HT69" s="77"/>
      <c r="HU69" s="77"/>
      <c r="HV69" s="77"/>
      <c r="HW69" s="77"/>
      <c r="HX69" s="77"/>
      <c r="HY69" s="77"/>
      <c r="HZ69" s="77"/>
      <c r="IA69" s="77"/>
      <c r="IB69" s="77"/>
      <c r="IC69" s="77"/>
      <c r="ID69" s="77"/>
      <c r="IE69" s="77"/>
      <c r="IF69" s="77"/>
      <c r="IG69" s="77"/>
      <c r="IH69" s="77"/>
      <c r="II69" s="77"/>
      <c r="IJ69" s="77"/>
      <c r="IK69" s="77"/>
      <c r="IL69" s="77"/>
      <c r="IM69" s="77"/>
      <c r="IN69" s="77"/>
      <c r="IO69" s="77"/>
      <c r="IP69" s="77"/>
      <c r="IQ69" s="77"/>
      <c r="IR69" s="77"/>
      <c r="IS69" s="77"/>
      <c r="IT69" s="77"/>
      <c r="IU69" s="77"/>
      <c r="IV69" s="77"/>
      <c r="IW69" s="77"/>
      <c r="IX69" s="77"/>
    </row>
    <row r="70" spans="2:258" s="74" customFormat="1" ht="16.149999999999999" customHeight="1" x14ac:dyDescent="0.25">
      <c r="B70" s="80"/>
      <c r="C70" s="81"/>
      <c r="D70" s="81"/>
      <c r="E70" s="81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77"/>
      <c r="AC70" s="77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77"/>
      <c r="AP70" s="77"/>
      <c r="AQ70" s="77"/>
      <c r="AR70" s="77"/>
      <c r="AS70" s="77"/>
      <c r="AT70" s="77"/>
      <c r="AU70" s="77"/>
      <c r="AV70" s="77"/>
      <c r="AW70" s="77"/>
      <c r="AX70" s="77"/>
      <c r="AY70" s="77"/>
      <c r="AZ70" s="77"/>
      <c r="BA70" s="77"/>
      <c r="BB70" s="77"/>
      <c r="BC70" s="77"/>
      <c r="BD70" s="77"/>
      <c r="BE70" s="77"/>
      <c r="BF70" s="77"/>
      <c r="BG70" s="77"/>
      <c r="BH70" s="77"/>
      <c r="BI70" s="77"/>
      <c r="BJ70" s="77"/>
      <c r="BK70" s="77"/>
      <c r="BL70" s="77"/>
      <c r="BM70" s="77"/>
      <c r="BN70" s="77"/>
      <c r="BO70" s="77"/>
      <c r="BP70" s="77"/>
      <c r="BQ70" s="77"/>
      <c r="BR70" s="77"/>
      <c r="BS70" s="77"/>
      <c r="BT70" s="77"/>
      <c r="BU70" s="77"/>
      <c r="BV70" s="77"/>
      <c r="BW70" s="77"/>
      <c r="BX70" s="77"/>
      <c r="BY70" s="77"/>
      <c r="BZ70" s="77"/>
      <c r="CA70" s="77"/>
      <c r="CB70" s="77"/>
      <c r="CC70" s="77"/>
      <c r="CD70" s="77"/>
      <c r="CE70" s="77"/>
      <c r="CF70" s="77"/>
      <c r="CG70" s="77"/>
      <c r="CH70" s="77"/>
      <c r="CI70" s="77"/>
      <c r="CJ70" s="77"/>
      <c r="CK70" s="77"/>
      <c r="CL70" s="77"/>
      <c r="CM70" s="77"/>
      <c r="CN70" s="77"/>
      <c r="CO70" s="77"/>
      <c r="CP70" s="77"/>
      <c r="CQ70" s="77"/>
      <c r="CR70" s="77"/>
      <c r="CS70" s="77"/>
      <c r="CT70" s="77"/>
      <c r="CU70" s="77"/>
      <c r="CV70" s="77"/>
      <c r="CW70" s="77"/>
      <c r="CX70" s="77"/>
      <c r="CY70" s="77"/>
      <c r="CZ70" s="77"/>
      <c r="DA70" s="77"/>
      <c r="DB70" s="77"/>
      <c r="DC70" s="77"/>
      <c r="DD70" s="77"/>
      <c r="DE70" s="77"/>
      <c r="DF70" s="77"/>
      <c r="DG70" s="77"/>
      <c r="DH70" s="77"/>
      <c r="DI70" s="77"/>
      <c r="DJ70" s="77"/>
      <c r="DK70" s="77"/>
      <c r="DL70" s="77"/>
      <c r="DM70" s="77"/>
      <c r="DN70" s="77"/>
      <c r="DO70" s="77"/>
      <c r="DP70" s="77"/>
      <c r="DQ70" s="77"/>
      <c r="DR70" s="77"/>
      <c r="DS70" s="77"/>
      <c r="DT70" s="77"/>
      <c r="DU70" s="77"/>
      <c r="DV70" s="77"/>
      <c r="DW70" s="77"/>
      <c r="DX70" s="77"/>
      <c r="DY70" s="77"/>
      <c r="DZ70" s="77"/>
      <c r="EA70" s="77"/>
      <c r="EB70" s="77"/>
      <c r="EC70" s="77"/>
      <c r="ED70" s="77"/>
      <c r="EE70" s="77"/>
      <c r="EF70" s="77"/>
      <c r="EG70" s="77"/>
      <c r="EH70" s="77"/>
      <c r="EI70" s="77"/>
      <c r="EJ70" s="77"/>
      <c r="EK70" s="77"/>
      <c r="EL70" s="77"/>
      <c r="EM70" s="77"/>
      <c r="EN70" s="77"/>
      <c r="EO70" s="77"/>
      <c r="EP70" s="77"/>
      <c r="EQ70" s="77"/>
      <c r="ER70" s="77"/>
      <c r="ES70" s="77"/>
      <c r="ET70" s="77"/>
      <c r="EU70" s="77"/>
      <c r="EV70" s="77"/>
      <c r="EW70" s="77"/>
      <c r="EX70" s="77"/>
      <c r="EY70" s="77"/>
      <c r="EZ70" s="77"/>
      <c r="FA70" s="77"/>
      <c r="FB70" s="77"/>
      <c r="FC70" s="77"/>
      <c r="FD70" s="77"/>
      <c r="FE70" s="77"/>
      <c r="FF70" s="77"/>
      <c r="FG70" s="77"/>
      <c r="FH70" s="77"/>
      <c r="FI70" s="77"/>
      <c r="FJ70" s="77"/>
      <c r="FK70" s="77"/>
      <c r="FL70" s="77"/>
      <c r="FM70" s="77"/>
      <c r="FN70" s="77"/>
      <c r="FO70" s="77"/>
      <c r="FP70" s="77"/>
      <c r="FQ70" s="77"/>
      <c r="FR70" s="77"/>
      <c r="FS70" s="77"/>
      <c r="FT70" s="77"/>
      <c r="FU70" s="77"/>
      <c r="FV70" s="77"/>
      <c r="FW70" s="77"/>
      <c r="FX70" s="77"/>
      <c r="FY70" s="77"/>
      <c r="FZ70" s="77"/>
      <c r="GA70" s="77"/>
      <c r="GB70" s="77"/>
      <c r="GC70" s="77"/>
      <c r="GD70" s="77"/>
      <c r="GE70" s="77"/>
      <c r="GF70" s="77"/>
      <c r="GG70" s="77"/>
      <c r="GH70" s="77"/>
      <c r="GI70" s="77"/>
      <c r="GJ70" s="77"/>
      <c r="GK70" s="77"/>
      <c r="GL70" s="77"/>
      <c r="GM70" s="77"/>
      <c r="GN70" s="77"/>
      <c r="GO70" s="77"/>
      <c r="GP70" s="77"/>
      <c r="GQ70" s="77"/>
      <c r="GR70" s="77"/>
      <c r="GS70" s="77"/>
      <c r="GT70" s="77"/>
      <c r="GU70" s="77"/>
      <c r="GV70" s="77"/>
      <c r="GW70" s="77"/>
      <c r="GX70" s="77"/>
      <c r="GY70" s="77"/>
      <c r="GZ70" s="77"/>
      <c r="HA70" s="77"/>
      <c r="HB70" s="77"/>
      <c r="HC70" s="77"/>
      <c r="HD70" s="77"/>
      <c r="HE70" s="77"/>
      <c r="HF70" s="77"/>
      <c r="HG70" s="77"/>
      <c r="HH70" s="77"/>
      <c r="HI70" s="77"/>
      <c r="HJ70" s="77"/>
      <c r="HK70" s="77"/>
      <c r="HL70" s="77"/>
      <c r="HM70" s="77"/>
      <c r="HN70" s="77"/>
      <c r="HO70" s="77"/>
      <c r="HP70" s="77"/>
      <c r="HQ70" s="77"/>
      <c r="HR70" s="77"/>
      <c r="HS70" s="77"/>
      <c r="HT70" s="77"/>
      <c r="HU70" s="77"/>
      <c r="HV70" s="77"/>
      <c r="HW70" s="77"/>
      <c r="HX70" s="77"/>
      <c r="HY70" s="77"/>
      <c r="HZ70" s="77"/>
      <c r="IA70" s="77"/>
      <c r="IB70" s="77"/>
      <c r="IC70" s="77"/>
      <c r="ID70" s="77"/>
      <c r="IE70" s="77"/>
      <c r="IF70" s="77"/>
      <c r="IG70" s="77"/>
      <c r="IH70" s="77"/>
      <c r="II70" s="77"/>
      <c r="IJ70" s="77"/>
      <c r="IK70" s="77"/>
      <c r="IL70" s="77"/>
      <c r="IM70" s="77"/>
      <c r="IN70" s="77"/>
      <c r="IO70" s="77"/>
      <c r="IP70" s="77"/>
      <c r="IQ70" s="77"/>
      <c r="IR70" s="77"/>
      <c r="IS70" s="77"/>
      <c r="IT70" s="77"/>
      <c r="IU70" s="77"/>
      <c r="IV70" s="77"/>
      <c r="IW70" s="77"/>
      <c r="IX70" s="77"/>
    </row>
    <row r="71" spans="2:258" s="74" customFormat="1" ht="14.85" customHeight="1" x14ac:dyDescent="0.25">
      <c r="B71" s="277" t="s">
        <v>578</v>
      </c>
      <c r="C71" s="277"/>
      <c r="D71" s="277"/>
      <c r="E71" s="277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77"/>
      <c r="AH71" s="77"/>
      <c r="AI71" s="77"/>
      <c r="AJ71" s="77"/>
      <c r="AK71" s="77"/>
      <c r="AL71" s="77"/>
      <c r="AM71" s="77"/>
      <c r="AN71" s="77"/>
      <c r="AO71" s="77"/>
      <c r="AP71" s="77"/>
      <c r="AQ71" s="77"/>
      <c r="AR71" s="77"/>
      <c r="AS71" s="77"/>
      <c r="AT71" s="77"/>
      <c r="AU71" s="77"/>
      <c r="AV71" s="77"/>
      <c r="AW71" s="77"/>
      <c r="AX71" s="77"/>
      <c r="AY71" s="77"/>
      <c r="AZ71" s="77"/>
      <c r="BA71" s="77"/>
      <c r="BB71" s="77"/>
      <c r="BC71" s="77"/>
      <c r="BD71" s="77"/>
      <c r="BE71" s="77"/>
      <c r="BF71" s="77"/>
      <c r="BG71" s="77"/>
      <c r="BH71" s="77"/>
      <c r="BI71" s="77"/>
      <c r="BJ71" s="77"/>
      <c r="BK71" s="77"/>
      <c r="BL71" s="77"/>
      <c r="BM71" s="77"/>
      <c r="BN71" s="77"/>
      <c r="BO71" s="77"/>
      <c r="BP71" s="77"/>
      <c r="BQ71" s="77"/>
      <c r="BR71" s="77"/>
      <c r="BS71" s="77"/>
      <c r="BT71" s="77"/>
      <c r="BU71" s="77"/>
      <c r="BV71" s="77"/>
      <c r="BW71" s="77"/>
      <c r="BX71" s="77"/>
      <c r="BY71" s="77"/>
      <c r="BZ71" s="77"/>
      <c r="CA71" s="77"/>
      <c r="CB71" s="77"/>
      <c r="CC71" s="77"/>
      <c r="CD71" s="77"/>
      <c r="CE71" s="77"/>
      <c r="CF71" s="77"/>
      <c r="CG71" s="77"/>
      <c r="CH71" s="77"/>
      <c r="CI71" s="77"/>
      <c r="CJ71" s="77"/>
      <c r="CK71" s="77"/>
      <c r="CL71" s="77"/>
      <c r="CM71" s="77"/>
      <c r="CN71" s="77"/>
      <c r="CO71" s="77"/>
      <c r="CP71" s="77"/>
      <c r="CQ71" s="77"/>
      <c r="CR71" s="77"/>
      <c r="CS71" s="77"/>
      <c r="CT71" s="77"/>
      <c r="CU71" s="77"/>
      <c r="CV71" s="77"/>
      <c r="CW71" s="77"/>
      <c r="CX71" s="77"/>
      <c r="CY71" s="77"/>
      <c r="CZ71" s="77"/>
      <c r="DA71" s="77"/>
      <c r="DB71" s="77"/>
      <c r="DC71" s="77"/>
      <c r="DD71" s="77"/>
      <c r="DE71" s="77"/>
      <c r="DF71" s="77"/>
      <c r="DG71" s="77"/>
      <c r="DH71" s="77"/>
      <c r="DI71" s="77"/>
      <c r="DJ71" s="77"/>
      <c r="DK71" s="77"/>
      <c r="DL71" s="77"/>
      <c r="DM71" s="77"/>
      <c r="DN71" s="77"/>
      <c r="DO71" s="77"/>
      <c r="DP71" s="77"/>
      <c r="DQ71" s="77"/>
      <c r="DR71" s="77"/>
      <c r="DS71" s="77"/>
      <c r="DT71" s="77"/>
      <c r="DU71" s="77"/>
      <c r="DV71" s="77"/>
      <c r="DW71" s="77"/>
      <c r="DX71" s="77"/>
      <c r="DY71" s="77"/>
      <c r="DZ71" s="77"/>
      <c r="EA71" s="77"/>
      <c r="EB71" s="77"/>
      <c r="EC71" s="77"/>
      <c r="ED71" s="77"/>
      <c r="EE71" s="77"/>
      <c r="EF71" s="77"/>
      <c r="EG71" s="77"/>
      <c r="EH71" s="77"/>
      <c r="EI71" s="77"/>
      <c r="EJ71" s="77"/>
      <c r="EK71" s="77"/>
      <c r="EL71" s="77"/>
      <c r="EM71" s="77"/>
      <c r="EN71" s="77"/>
      <c r="EO71" s="77"/>
      <c r="EP71" s="77"/>
      <c r="EQ71" s="77"/>
      <c r="ER71" s="77"/>
      <c r="ES71" s="77"/>
      <c r="ET71" s="77"/>
      <c r="EU71" s="77"/>
      <c r="EV71" s="77"/>
      <c r="EW71" s="77"/>
      <c r="EX71" s="77"/>
      <c r="EY71" s="77"/>
      <c r="EZ71" s="77"/>
      <c r="FA71" s="77"/>
      <c r="FB71" s="77"/>
      <c r="FC71" s="77"/>
      <c r="FD71" s="77"/>
      <c r="FE71" s="77"/>
      <c r="FF71" s="77"/>
      <c r="FG71" s="77"/>
      <c r="FH71" s="77"/>
      <c r="FI71" s="77"/>
      <c r="FJ71" s="77"/>
      <c r="FK71" s="77"/>
      <c r="FL71" s="77"/>
      <c r="FM71" s="77"/>
      <c r="FN71" s="77"/>
      <c r="FO71" s="77"/>
      <c r="FP71" s="77"/>
      <c r="FQ71" s="77"/>
      <c r="FR71" s="77"/>
      <c r="FS71" s="77"/>
      <c r="FT71" s="77"/>
      <c r="FU71" s="77"/>
      <c r="FV71" s="77"/>
      <c r="FW71" s="77"/>
      <c r="FX71" s="77"/>
      <c r="FY71" s="77"/>
      <c r="FZ71" s="77"/>
      <c r="GA71" s="77"/>
      <c r="GB71" s="77"/>
      <c r="GC71" s="77"/>
      <c r="GD71" s="77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  <c r="IW71" s="77"/>
      <c r="IX71" s="77"/>
    </row>
    <row r="72" spans="2:258" s="74" customFormat="1" ht="19.5" customHeight="1" x14ac:dyDescent="0.25">
      <c r="B72" s="279" t="s">
        <v>579</v>
      </c>
      <c r="C72" s="279"/>
      <c r="D72" s="279"/>
      <c r="E72" s="2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77"/>
      <c r="AC72" s="77"/>
      <c r="AD72" s="77"/>
      <c r="AE72" s="77"/>
      <c r="AF72" s="77"/>
      <c r="AG72" s="77"/>
      <c r="AH72" s="77"/>
      <c r="AI72" s="77"/>
      <c r="AJ72" s="77"/>
      <c r="AK72" s="77"/>
      <c r="AL72" s="77"/>
      <c r="AM72" s="77"/>
      <c r="AN72" s="77"/>
      <c r="AO72" s="77"/>
      <c r="AP72" s="77"/>
      <c r="AQ72" s="77"/>
      <c r="AR72" s="77"/>
      <c r="AS72" s="77"/>
      <c r="AT72" s="77"/>
      <c r="AU72" s="77"/>
      <c r="AV72" s="77"/>
      <c r="AW72" s="77"/>
      <c r="AX72" s="77"/>
      <c r="AY72" s="77"/>
      <c r="AZ72" s="77"/>
      <c r="BA72" s="77"/>
      <c r="BB72" s="77"/>
      <c r="BC72" s="77"/>
      <c r="BD72" s="77"/>
      <c r="BE72" s="77"/>
      <c r="BF72" s="77"/>
      <c r="BG72" s="77"/>
      <c r="BH72" s="77"/>
      <c r="BI72" s="77"/>
      <c r="BJ72" s="77"/>
      <c r="BK72" s="77"/>
      <c r="BL72" s="77"/>
      <c r="BM72" s="77"/>
      <c r="BN72" s="77"/>
      <c r="BO72" s="77"/>
      <c r="BP72" s="77"/>
      <c r="BQ72" s="77"/>
      <c r="BR72" s="77"/>
      <c r="BS72" s="77"/>
      <c r="BT72" s="77"/>
      <c r="BU72" s="77"/>
      <c r="BV72" s="77"/>
      <c r="BW72" s="77"/>
      <c r="BX72" s="77"/>
      <c r="BY72" s="77"/>
      <c r="BZ72" s="77"/>
      <c r="CA72" s="77"/>
      <c r="CB72" s="77"/>
      <c r="CC72" s="77"/>
      <c r="CD72" s="77"/>
      <c r="CE72" s="77"/>
      <c r="CF72" s="77"/>
      <c r="CG72" s="77"/>
      <c r="CH72" s="77"/>
      <c r="CI72" s="77"/>
      <c r="CJ72" s="77"/>
      <c r="CK72" s="77"/>
      <c r="CL72" s="77"/>
      <c r="CM72" s="77"/>
      <c r="CN72" s="77"/>
      <c r="CO72" s="77"/>
      <c r="CP72" s="77"/>
      <c r="CQ72" s="77"/>
      <c r="CR72" s="77"/>
      <c r="CS72" s="77"/>
      <c r="CT72" s="77"/>
      <c r="CU72" s="77"/>
      <c r="CV72" s="77"/>
      <c r="CW72" s="77"/>
      <c r="CX72" s="77"/>
      <c r="CY72" s="77"/>
      <c r="CZ72" s="77"/>
      <c r="DA72" s="77"/>
      <c r="DB72" s="77"/>
      <c r="DC72" s="77"/>
      <c r="DD72" s="77"/>
      <c r="DE72" s="77"/>
      <c r="DF72" s="77"/>
      <c r="DG72" s="77"/>
      <c r="DH72" s="77"/>
      <c r="DI72" s="77"/>
      <c r="DJ72" s="77"/>
      <c r="DK72" s="77"/>
      <c r="DL72" s="77"/>
      <c r="DM72" s="77"/>
      <c r="DN72" s="77"/>
      <c r="DO72" s="77"/>
      <c r="DP72" s="77"/>
      <c r="DQ72" s="77"/>
      <c r="DR72" s="77"/>
      <c r="DS72" s="77"/>
      <c r="DT72" s="77"/>
      <c r="DU72" s="77"/>
      <c r="DV72" s="77"/>
      <c r="DW72" s="77"/>
      <c r="DX72" s="77"/>
      <c r="DY72" s="77"/>
      <c r="DZ72" s="77"/>
      <c r="EA72" s="77"/>
      <c r="EB72" s="77"/>
      <c r="EC72" s="77"/>
      <c r="ED72" s="77"/>
      <c r="EE72" s="77"/>
      <c r="EF72" s="77"/>
      <c r="EG72" s="77"/>
      <c r="EH72" s="77"/>
      <c r="EI72" s="77"/>
      <c r="EJ72" s="77"/>
      <c r="EK72" s="77"/>
      <c r="EL72" s="77"/>
      <c r="EM72" s="77"/>
      <c r="EN72" s="77"/>
      <c r="EO72" s="77"/>
      <c r="EP72" s="77"/>
      <c r="EQ72" s="77"/>
      <c r="ER72" s="77"/>
      <c r="ES72" s="77"/>
      <c r="ET72" s="77"/>
      <c r="EU72" s="77"/>
      <c r="EV72" s="77"/>
      <c r="EW72" s="77"/>
      <c r="EX72" s="77"/>
      <c r="EY72" s="77"/>
      <c r="EZ72" s="77"/>
      <c r="FA72" s="77"/>
      <c r="FB72" s="77"/>
      <c r="FC72" s="77"/>
      <c r="FD72" s="77"/>
      <c r="FE72" s="77"/>
      <c r="FF72" s="77"/>
      <c r="FG72" s="77"/>
      <c r="FH72" s="77"/>
      <c r="FI72" s="77"/>
      <c r="FJ72" s="77"/>
      <c r="FK72" s="77"/>
      <c r="FL72" s="77"/>
      <c r="FM72" s="77"/>
      <c r="FN72" s="77"/>
      <c r="FO72" s="77"/>
      <c r="FP72" s="77"/>
      <c r="FQ72" s="77"/>
      <c r="FR72" s="77"/>
      <c r="FS72" s="77"/>
      <c r="FT72" s="77"/>
      <c r="FU72" s="77"/>
      <c r="FV72" s="77"/>
      <c r="FW72" s="77"/>
      <c r="FX72" s="77"/>
      <c r="FY72" s="77"/>
      <c r="FZ72" s="77"/>
      <c r="GA72" s="77"/>
      <c r="GB72" s="77"/>
      <c r="GC72" s="77"/>
      <c r="GD72" s="77"/>
      <c r="GE72" s="77"/>
      <c r="GF72" s="77"/>
      <c r="GG72" s="77"/>
      <c r="GH72" s="77"/>
      <c r="GI72" s="77"/>
      <c r="GJ72" s="77"/>
      <c r="GK72" s="77"/>
      <c r="GL72" s="77"/>
      <c r="GM72" s="77"/>
      <c r="GN72" s="77"/>
      <c r="GO72" s="77"/>
      <c r="GP72" s="77"/>
      <c r="GQ72" s="77"/>
      <c r="GR72" s="77"/>
      <c r="GS72" s="77"/>
      <c r="GT72" s="77"/>
      <c r="GU72" s="77"/>
      <c r="GV72" s="77"/>
      <c r="GW72" s="77"/>
      <c r="GX72" s="77"/>
      <c r="GY72" s="77"/>
      <c r="GZ72" s="77"/>
      <c r="HA72" s="77"/>
      <c r="HB72" s="77"/>
      <c r="HC72" s="77"/>
      <c r="HD72" s="77"/>
      <c r="HE72" s="77"/>
      <c r="HF72" s="77"/>
      <c r="HG72" s="77"/>
      <c r="HH72" s="77"/>
      <c r="HI72" s="77"/>
      <c r="HJ72" s="77"/>
      <c r="HK72" s="77"/>
      <c r="HL72" s="77"/>
      <c r="HM72" s="77"/>
      <c r="HN72" s="77"/>
      <c r="HO72" s="77"/>
      <c r="HP72" s="77"/>
      <c r="HQ72" s="77"/>
      <c r="HR72" s="77"/>
      <c r="HS72" s="77"/>
      <c r="HT72" s="77"/>
      <c r="HU72" s="77"/>
      <c r="HV72" s="77"/>
      <c r="HW72" s="77"/>
      <c r="HX72" s="77"/>
      <c r="HY72" s="77"/>
      <c r="HZ72" s="77"/>
      <c r="IA72" s="77"/>
      <c r="IB72" s="77"/>
      <c r="IC72" s="77"/>
      <c r="ID72" s="77"/>
      <c r="IE72" s="77"/>
      <c r="IF72" s="77"/>
      <c r="IG72" s="77"/>
      <c r="IH72" s="77"/>
      <c r="II72" s="77"/>
      <c r="IJ72" s="77"/>
      <c r="IK72" s="77"/>
      <c r="IL72" s="77"/>
      <c r="IM72" s="77"/>
      <c r="IN72" s="77"/>
      <c r="IO72" s="77"/>
      <c r="IP72" s="77"/>
      <c r="IQ72" s="77"/>
      <c r="IR72" s="77"/>
      <c r="IS72" s="77"/>
      <c r="IT72" s="77"/>
      <c r="IU72" s="77"/>
      <c r="IV72" s="77"/>
      <c r="IW72" s="77"/>
      <c r="IX72" s="77"/>
    </row>
    <row r="73" spans="2:258" s="74" customFormat="1" ht="25.15" customHeight="1" x14ac:dyDescent="0.25">
      <c r="B73" s="82"/>
      <c r="C73" s="81"/>
      <c r="D73" s="81"/>
      <c r="E73" s="81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7"/>
      <c r="R73" s="77"/>
      <c r="S73" s="77"/>
      <c r="T73" s="77"/>
      <c r="U73" s="77"/>
      <c r="V73" s="77"/>
      <c r="W73" s="77"/>
      <c r="X73" s="77"/>
      <c r="Y73" s="77"/>
      <c r="Z73" s="77"/>
      <c r="AA73" s="77"/>
      <c r="AB73" s="77"/>
      <c r="AC73" s="77"/>
      <c r="AD73" s="77"/>
      <c r="AE73" s="77"/>
      <c r="AF73" s="77"/>
      <c r="AG73" s="77"/>
      <c r="AH73" s="77"/>
      <c r="AI73" s="77"/>
      <c r="AJ73" s="77"/>
      <c r="AK73" s="77"/>
      <c r="AL73" s="77"/>
      <c r="AM73" s="77"/>
      <c r="AN73" s="77"/>
      <c r="AO73" s="77"/>
      <c r="AP73" s="77"/>
      <c r="AQ73" s="77"/>
      <c r="AR73" s="77"/>
      <c r="AS73" s="77"/>
      <c r="AT73" s="77"/>
      <c r="AU73" s="77"/>
      <c r="AV73" s="77"/>
      <c r="AW73" s="77"/>
      <c r="AX73" s="77"/>
      <c r="AY73" s="77"/>
      <c r="AZ73" s="77"/>
      <c r="BA73" s="77"/>
      <c r="BB73" s="77"/>
      <c r="BC73" s="77"/>
      <c r="BD73" s="77"/>
      <c r="BE73" s="77"/>
      <c r="BF73" s="77"/>
      <c r="BG73" s="77"/>
      <c r="BH73" s="77"/>
      <c r="BI73" s="77"/>
      <c r="BJ73" s="77"/>
      <c r="BK73" s="77"/>
      <c r="BL73" s="77"/>
      <c r="BM73" s="77"/>
      <c r="BN73" s="77"/>
      <c r="BO73" s="77"/>
      <c r="BP73" s="77"/>
      <c r="BQ73" s="77"/>
      <c r="BR73" s="77"/>
      <c r="BS73" s="77"/>
      <c r="BT73" s="77"/>
      <c r="BU73" s="77"/>
      <c r="BV73" s="77"/>
      <c r="BW73" s="77"/>
      <c r="BX73" s="77"/>
      <c r="BY73" s="77"/>
      <c r="BZ73" s="77"/>
      <c r="CA73" s="77"/>
      <c r="CB73" s="77"/>
      <c r="CC73" s="77"/>
      <c r="CD73" s="77"/>
      <c r="CE73" s="77"/>
      <c r="CF73" s="77"/>
      <c r="CG73" s="77"/>
      <c r="CH73" s="77"/>
      <c r="CI73" s="77"/>
      <c r="CJ73" s="77"/>
      <c r="CK73" s="77"/>
      <c r="CL73" s="77"/>
      <c r="CM73" s="77"/>
      <c r="CN73" s="77"/>
      <c r="CO73" s="77"/>
      <c r="CP73" s="77"/>
      <c r="CQ73" s="77"/>
      <c r="CR73" s="77"/>
      <c r="CS73" s="77"/>
      <c r="CT73" s="77"/>
      <c r="CU73" s="77"/>
      <c r="CV73" s="77"/>
      <c r="CW73" s="77"/>
      <c r="CX73" s="77"/>
      <c r="CY73" s="77"/>
      <c r="CZ73" s="77"/>
      <c r="DA73" s="77"/>
      <c r="DB73" s="77"/>
      <c r="DC73" s="77"/>
      <c r="DD73" s="77"/>
      <c r="DE73" s="77"/>
      <c r="DF73" s="77"/>
      <c r="DG73" s="77"/>
      <c r="DH73" s="77"/>
      <c r="DI73" s="77"/>
      <c r="DJ73" s="77"/>
      <c r="DK73" s="77"/>
      <c r="DL73" s="77"/>
      <c r="DM73" s="77"/>
      <c r="DN73" s="77"/>
      <c r="DO73" s="77"/>
      <c r="DP73" s="77"/>
      <c r="DQ73" s="77"/>
      <c r="DR73" s="77"/>
      <c r="DS73" s="77"/>
      <c r="DT73" s="77"/>
      <c r="DU73" s="77"/>
      <c r="DV73" s="77"/>
      <c r="DW73" s="77"/>
      <c r="DX73" s="77"/>
      <c r="DY73" s="77"/>
      <c r="DZ73" s="77"/>
      <c r="EA73" s="77"/>
      <c r="EB73" s="77"/>
      <c r="EC73" s="77"/>
      <c r="ED73" s="77"/>
      <c r="EE73" s="77"/>
      <c r="EF73" s="77"/>
      <c r="EG73" s="77"/>
      <c r="EH73" s="77"/>
      <c r="EI73" s="77"/>
      <c r="EJ73" s="77"/>
      <c r="EK73" s="77"/>
      <c r="EL73" s="77"/>
      <c r="EM73" s="77"/>
      <c r="EN73" s="77"/>
      <c r="EO73" s="77"/>
      <c r="EP73" s="77"/>
      <c r="EQ73" s="77"/>
      <c r="ER73" s="77"/>
      <c r="ES73" s="77"/>
      <c r="ET73" s="77"/>
      <c r="EU73" s="77"/>
      <c r="EV73" s="77"/>
      <c r="EW73" s="77"/>
      <c r="EX73" s="77"/>
      <c r="EY73" s="77"/>
      <c r="EZ73" s="77"/>
      <c r="FA73" s="77"/>
      <c r="FB73" s="77"/>
      <c r="FC73" s="77"/>
      <c r="FD73" s="77"/>
      <c r="FE73" s="77"/>
      <c r="FF73" s="77"/>
      <c r="FG73" s="77"/>
      <c r="FH73" s="77"/>
      <c r="FI73" s="77"/>
      <c r="FJ73" s="77"/>
      <c r="FK73" s="77"/>
      <c r="FL73" s="77"/>
      <c r="FM73" s="77"/>
      <c r="FN73" s="77"/>
      <c r="FO73" s="77"/>
      <c r="FP73" s="77"/>
      <c r="FQ73" s="77"/>
      <c r="FR73" s="77"/>
      <c r="FS73" s="77"/>
      <c r="FT73" s="77"/>
      <c r="FU73" s="77"/>
      <c r="FV73" s="77"/>
      <c r="FW73" s="77"/>
      <c r="FX73" s="77"/>
      <c r="FY73" s="77"/>
      <c r="FZ73" s="77"/>
      <c r="GA73" s="77"/>
      <c r="GB73" s="77"/>
      <c r="GC73" s="77"/>
      <c r="GD73" s="77"/>
      <c r="GE73" s="77"/>
      <c r="GF73" s="77"/>
      <c r="GG73" s="77"/>
      <c r="GH73" s="77"/>
      <c r="GI73" s="77"/>
      <c r="GJ73" s="77"/>
      <c r="GK73" s="77"/>
      <c r="GL73" s="77"/>
      <c r="GM73" s="77"/>
      <c r="GN73" s="77"/>
      <c r="GO73" s="77"/>
      <c r="GP73" s="77"/>
      <c r="GQ73" s="77"/>
      <c r="GR73" s="77"/>
      <c r="GS73" s="77"/>
      <c r="GT73" s="77"/>
      <c r="GU73" s="77"/>
      <c r="GV73" s="77"/>
      <c r="GW73" s="77"/>
      <c r="GX73" s="77"/>
      <c r="GY73" s="77"/>
      <c r="GZ73" s="77"/>
      <c r="HA73" s="77"/>
      <c r="HB73" s="77"/>
      <c r="HC73" s="77"/>
      <c r="HD73" s="77"/>
      <c r="HE73" s="77"/>
      <c r="HF73" s="77"/>
      <c r="HG73" s="77"/>
      <c r="HH73" s="77"/>
      <c r="HI73" s="77"/>
      <c r="HJ73" s="77"/>
      <c r="HK73" s="77"/>
      <c r="HL73" s="77"/>
      <c r="HM73" s="77"/>
      <c r="HN73" s="77"/>
      <c r="HO73" s="77"/>
      <c r="HP73" s="77"/>
      <c r="HQ73" s="77"/>
      <c r="HR73" s="77"/>
      <c r="HS73" s="77"/>
      <c r="HT73" s="77"/>
      <c r="HU73" s="77"/>
      <c r="HV73" s="77"/>
      <c r="HW73" s="77"/>
      <c r="HX73" s="77"/>
      <c r="HY73" s="77"/>
      <c r="HZ73" s="77"/>
      <c r="IA73" s="77"/>
      <c r="IB73" s="77"/>
      <c r="IC73" s="77"/>
      <c r="ID73" s="77"/>
      <c r="IE73" s="77"/>
      <c r="IF73" s="77"/>
      <c r="IG73" s="77"/>
      <c r="IH73" s="77"/>
      <c r="II73" s="77"/>
      <c r="IJ73" s="77"/>
      <c r="IK73" s="77"/>
      <c r="IL73" s="77"/>
      <c r="IM73" s="77"/>
      <c r="IN73" s="77"/>
      <c r="IO73" s="77"/>
      <c r="IP73" s="77"/>
      <c r="IQ73" s="77"/>
      <c r="IR73" s="77"/>
      <c r="IS73" s="77"/>
      <c r="IT73" s="77"/>
      <c r="IU73" s="77"/>
      <c r="IV73" s="77"/>
      <c r="IW73" s="77"/>
      <c r="IX73" s="77"/>
    </row>
    <row r="74" spans="2:258" s="74" customFormat="1" ht="13.9" customHeight="1" x14ac:dyDescent="0.25">
      <c r="B74" s="277" t="s">
        <v>147</v>
      </c>
      <c r="C74" s="277"/>
      <c r="D74" s="277"/>
      <c r="E74" s="277"/>
      <c r="F74" s="77"/>
      <c r="G74" s="77"/>
      <c r="H74" s="77"/>
      <c r="I74" s="77"/>
      <c r="J74" s="77"/>
      <c r="K74" s="77"/>
      <c r="L74" s="77"/>
      <c r="M74" s="83"/>
      <c r="N74" s="83"/>
      <c r="O74" s="83"/>
      <c r="P74" s="83"/>
      <c r="Q74" s="77"/>
      <c r="R74" s="77"/>
      <c r="S74" s="77"/>
      <c r="T74" s="77"/>
      <c r="U74" s="77"/>
      <c r="V74" s="77"/>
      <c r="W74" s="77"/>
      <c r="X74" s="77"/>
      <c r="Y74" s="77"/>
      <c r="Z74" s="77"/>
      <c r="AA74" s="77"/>
      <c r="AB74" s="77"/>
      <c r="AC74" s="77"/>
      <c r="AD74" s="77"/>
      <c r="AE74" s="77"/>
      <c r="AF74" s="77"/>
      <c r="AG74" s="77"/>
      <c r="AH74" s="77"/>
      <c r="AI74" s="77"/>
      <c r="AJ74" s="77"/>
      <c r="AK74" s="77"/>
      <c r="AL74" s="77"/>
      <c r="AM74" s="77"/>
      <c r="AN74" s="77"/>
      <c r="AO74" s="77"/>
      <c r="AP74" s="77"/>
      <c r="AQ74" s="77"/>
      <c r="AR74" s="77"/>
      <c r="AS74" s="77"/>
      <c r="AT74" s="77"/>
      <c r="AU74" s="77"/>
      <c r="AV74" s="77"/>
      <c r="AW74" s="77"/>
      <c r="AX74" s="77"/>
      <c r="AY74" s="77"/>
      <c r="AZ74" s="77"/>
      <c r="BA74" s="77"/>
      <c r="BB74" s="77"/>
      <c r="BC74" s="77"/>
      <c r="BD74" s="77"/>
      <c r="BE74" s="77"/>
      <c r="BF74" s="77"/>
      <c r="BG74" s="77"/>
      <c r="BH74" s="77"/>
      <c r="BI74" s="77"/>
      <c r="BJ74" s="77"/>
      <c r="BK74" s="77"/>
      <c r="BL74" s="77"/>
      <c r="BM74" s="77"/>
      <c r="BN74" s="77"/>
      <c r="BO74" s="77"/>
      <c r="BP74" s="77"/>
      <c r="BQ74" s="77"/>
      <c r="BR74" s="77"/>
      <c r="BS74" s="77"/>
      <c r="BT74" s="77"/>
      <c r="BU74" s="77"/>
      <c r="BV74" s="77"/>
      <c r="BW74" s="77"/>
      <c r="BX74" s="77"/>
      <c r="BY74" s="77"/>
      <c r="BZ74" s="77"/>
      <c r="CA74" s="77"/>
      <c r="CB74" s="77"/>
      <c r="CC74" s="77"/>
      <c r="CD74" s="77"/>
      <c r="CE74" s="77"/>
      <c r="CF74" s="77"/>
      <c r="CG74" s="77"/>
      <c r="CH74" s="77"/>
      <c r="CI74" s="77"/>
      <c r="CJ74" s="77"/>
      <c r="CK74" s="77"/>
      <c r="CL74" s="77"/>
      <c r="CM74" s="77"/>
      <c r="CN74" s="77"/>
      <c r="CO74" s="77"/>
      <c r="CP74" s="77"/>
      <c r="CQ74" s="77"/>
      <c r="CR74" s="77"/>
      <c r="CS74" s="77"/>
      <c r="CT74" s="77"/>
      <c r="CU74" s="77"/>
      <c r="CV74" s="77"/>
      <c r="CW74" s="77"/>
      <c r="CX74" s="77"/>
      <c r="CY74" s="77"/>
      <c r="CZ74" s="77"/>
      <c r="DA74" s="77"/>
      <c r="DB74" s="77"/>
      <c r="DC74" s="77"/>
      <c r="DD74" s="77"/>
      <c r="DE74" s="77"/>
      <c r="DF74" s="77"/>
      <c r="DG74" s="77"/>
      <c r="DH74" s="77"/>
      <c r="DI74" s="77"/>
      <c r="DJ74" s="77"/>
      <c r="DK74" s="77"/>
      <c r="DL74" s="77"/>
      <c r="DM74" s="77"/>
      <c r="DN74" s="77"/>
      <c r="DO74" s="77"/>
      <c r="DP74" s="77"/>
      <c r="DQ74" s="77"/>
      <c r="DR74" s="77"/>
      <c r="DS74" s="77"/>
      <c r="DT74" s="77"/>
      <c r="DU74" s="77"/>
      <c r="DV74" s="77"/>
      <c r="DW74" s="77"/>
      <c r="DX74" s="77"/>
      <c r="DY74" s="77"/>
      <c r="DZ74" s="77"/>
      <c r="EA74" s="77"/>
      <c r="EB74" s="77"/>
      <c r="EC74" s="77"/>
      <c r="ED74" s="77"/>
      <c r="EE74" s="77"/>
      <c r="EF74" s="77"/>
      <c r="EG74" s="77"/>
      <c r="EH74" s="77"/>
      <c r="EI74" s="77"/>
      <c r="EJ74" s="77"/>
      <c r="EK74" s="77"/>
      <c r="EL74" s="77"/>
      <c r="EM74" s="77"/>
      <c r="EN74" s="77"/>
      <c r="EO74" s="77"/>
      <c r="EP74" s="77"/>
      <c r="EQ74" s="77"/>
      <c r="ER74" s="77"/>
      <c r="ES74" s="77"/>
      <c r="ET74" s="77"/>
      <c r="EU74" s="77"/>
      <c r="EV74" s="77"/>
      <c r="EW74" s="77"/>
      <c r="EX74" s="77"/>
      <c r="EY74" s="77"/>
      <c r="EZ74" s="77"/>
      <c r="FA74" s="77"/>
      <c r="FB74" s="77"/>
      <c r="FC74" s="77"/>
      <c r="FD74" s="77"/>
      <c r="FE74" s="77"/>
      <c r="FF74" s="77"/>
      <c r="FG74" s="77"/>
      <c r="FH74" s="77"/>
      <c r="FI74" s="77"/>
      <c r="FJ74" s="77"/>
      <c r="FK74" s="77"/>
      <c r="FL74" s="77"/>
      <c r="FM74" s="77"/>
      <c r="FN74" s="77"/>
      <c r="FO74" s="77"/>
      <c r="FP74" s="77"/>
      <c r="FQ74" s="77"/>
      <c r="FR74" s="77"/>
      <c r="FS74" s="77"/>
      <c r="FT74" s="77"/>
      <c r="FU74" s="77"/>
      <c r="FV74" s="77"/>
      <c r="FW74" s="77"/>
      <c r="FX74" s="77"/>
      <c r="FY74" s="77"/>
      <c r="FZ74" s="77"/>
      <c r="GA74" s="77"/>
      <c r="GB74" s="77"/>
      <c r="GC74" s="77"/>
      <c r="GD74" s="77"/>
      <c r="GE74" s="77"/>
      <c r="GF74" s="77"/>
      <c r="GG74" s="77"/>
      <c r="GH74" s="77"/>
      <c r="GI74" s="77"/>
      <c r="GJ74" s="77"/>
      <c r="GK74" s="77"/>
      <c r="GL74" s="77"/>
      <c r="GM74" s="77"/>
      <c r="GN74" s="77"/>
      <c r="GO74" s="77"/>
      <c r="GP74" s="77"/>
      <c r="GQ74" s="77"/>
      <c r="GR74" s="77"/>
      <c r="GS74" s="77"/>
      <c r="GT74" s="77"/>
      <c r="GU74" s="77"/>
      <c r="GV74" s="77"/>
      <c r="GW74" s="77"/>
      <c r="GX74" s="77"/>
      <c r="GY74" s="77"/>
      <c r="GZ74" s="77"/>
      <c r="HA74" s="77"/>
      <c r="HB74" s="77"/>
      <c r="HC74" s="77"/>
      <c r="HD74" s="77"/>
      <c r="HE74" s="77"/>
      <c r="HF74" s="77"/>
      <c r="HG74" s="77"/>
      <c r="HH74" s="77"/>
      <c r="HI74" s="77"/>
      <c r="HJ74" s="77"/>
      <c r="HK74" s="77"/>
      <c r="HL74" s="77"/>
      <c r="HM74" s="77"/>
      <c r="HN74" s="77"/>
      <c r="HO74" s="77"/>
      <c r="HP74" s="77"/>
      <c r="HQ74" s="77"/>
      <c r="HR74" s="77"/>
      <c r="HS74" s="77"/>
      <c r="HT74" s="77"/>
      <c r="HU74" s="77"/>
      <c r="HV74" s="77"/>
      <c r="HW74" s="77"/>
      <c r="HX74" s="77"/>
      <c r="HY74" s="77"/>
      <c r="HZ74" s="77"/>
      <c r="IA74" s="77"/>
      <c r="IB74" s="77"/>
      <c r="IC74" s="77"/>
      <c r="ID74" s="77"/>
      <c r="IE74" s="77"/>
      <c r="IF74" s="77"/>
      <c r="IG74" s="77"/>
      <c r="IH74" s="77"/>
      <c r="II74" s="77"/>
      <c r="IJ74" s="77"/>
      <c r="IK74" s="77"/>
      <c r="IL74" s="77"/>
      <c r="IM74" s="77"/>
      <c r="IN74" s="77"/>
      <c r="IO74" s="77"/>
      <c r="IP74" s="77"/>
      <c r="IQ74" s="77"/>
      <c r="IR74" s="77"/>
      <c r="IS74" s="77"/>
      <c r="IT74" s="77"/>
      <c r="IU74" s="77"/>
      <c r="IV74" s="77"/>
      <c r="IW74" s="77"/>
      <c r="IX74" s="77"/>
    </row>
    <row r="75" spans="2:258" s="74" customFormat="1" ht="16.149999999999999" customHeight="1" x14ac:dyDescent="0.25">
      <c r="B75" s="84" t="s">
        <v>148</v>
      </c>
      <c r="C75" s="77"/>
      <c r="D75" s="77"/>
      <c r="E75" s="77"/>
      <c r="F75" s="77"/>
      <c r="G75" s="77"/>
      <c r="H75" s="77"/>
      <c r="I75" s="77"/>
      <c r="J75" s="77"/>
      <c r="K75" s="77"/>
      <c r="L75" s="77"/>
      <c r="M75" s="83"/>
      <c r="N75" s="83"/>
      <c r="O75" s="83"/>
      <c r="P75" s="83"/>
      <c r="Q75" s="77"/>
      <c r="R75" s="77"/>
      <c r="S75" s="77"/>
      <c r="T75" s="77"/>
      <c r="U75" s="77"/>
      <c r="V75" s="77"/>
      <c r="W75" s="77"/>
      <c r="X75" s="77"/>
      <c r="Y75" s="77"/>
      <c r="Z75" s="77"/>
      <c r="AA75" s="77"/>
      <c r="AB75" s="77"/>
      <c r="AC75" s="77"/>
      <c r="AD75" s="77"/>
      <c r="AE75" s="77"/>
      <c r="AF75" s="77"/>
      <c r="AG75" s="77"/>
      <c r="AH75" s="77"/>
      <c r="AI75" s="77"/>
      <c r="AJ75" s="77"/>
      <c r="AK75" s="77"/>
      <c r="AL75" s="77"/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77"/>
      <c r="AX75" s="77"/>
      <c r="AY75" s="77"/>
      <c r="AZ75" s="77"/>
      <c r="BA75" s="77"/>
      <c r="BB75" s="77"/>
      <c r="BC75" s="77"/>
      <c r="BD75" s="77"/>
      <c r="BE75" s="77"/>
      <c r="BF75" s="77"/>
      <c r="BG75" s="77"/>
      <c r="BH75" s="77"/>
      <c r="BI75" s="77"/>
      <c r="BJ75" s="77"/>
      <c r="BK75" s="77"/>
      <c r="BL75" s="77"/>
      <c r="BM75" s="77"/>
      <c r="BN75" s="77"/>
      <c r="BO75" s="77"/>
      <c r="BP75" s="77"/>
      <c r="BQ75" s="77"/>
      <c r="BR75" s="77"/>
      <c r="BS75" s="77"/>
      <c r="BT75" s="77"/>
      <c r="BU75" s="77"/>
      <c r="BV75" s="77"/>
      <c r="BW75" s="77"/>
      <c r="BX75" s="77"/>
      <c r="BY75" s="77"/>
      <c r="BZ75" s="77"/>
      <c r="CA75" s="77"/>
      <c r="CB75" s="77"/>
      <c r="CC75" s="77"/>
      <c r="CD75" s="77"/>
      <c r="CE75" s="77"/>
      <c r="CF75" s="77"/>
      <c r="CG75" s="77"/>
      <c r="CH75" s="77"/>
      <c r="CI75" s="77"/>
      <c r="CJ75" s="77"/>
      <c r="CK75" s="77"/>
      <c r="CL75" s="77"/>
      <c r="CM75" s="77"/>
      <c r="CN75" s="77"/>
      <c r="CO75" s="77"/>
      <c r="CP75" s="77"/>
      <c r="CQ75" s="77"/>
      <c r="CR75" s="77"/>
      <c r="CS75" s="77"/>
      <c r="CT75" s="77"/>
      <c r="CU75" s="77"/>
      <c r="CV75" s="77"/>
      <c r="CW75" s="77"/>
      <c r="CX75" s="77"/>
      <c r="CY75" s="77"/>
      <c r="CZ75" s="77"/>
      <c r="DA75" s="77"/>
      <c r="DB75" s="77"/>
      <c r="DC75" s="77"/>
      <c r="DD75" s="77"/>
      <c r="DE75" s="77"/>
      <c r="DF75" s="77"/>
      <c r="DG75" s="77"/>
      <c r="DH75" s="77"/>
      <c r="DI75" s="77"/>
      <c r="DJ75" s="77"/>
      <c r="DK75" s="77"/>
      <c r="DL75" s="77"/>
      <c r="DM75" s="77"/>
      <c r="DN75" s="77"/>
      <c r="DO75" s="77"/>
      <c r="DP75" s="77"/>
      <c r="DQ75" s="77"/>
      <c r="DR75" s="77"/>
      <c r="DS75" s="77"/>
      <c r="DT75" s="77"/>
      <c r="DU75" s="77"/>
      <c r="DV75" s="77"/>
      <c r="DW75" s="77"/>
      <c r="DX75" s="77"/>
      <c r="DY75" s="77"/>
      <c r="DZ75" s="77"/>
      <c r="EA75" s="77"/>
      <c r="EB75" s="77"/>
      <c r="EC75" s="77"/>
      <c r="ED75" s="77"/>
      <c r="EE75" s="77"/>
      <c r="EF75" s="77"/>
      <c r="EG75" s="77"/>
      <c r="EH75" s="77"/>
      <c r="EI75" s="77"/>
      <c r="EJ75" s="77"/>
      <c r="EK75" s="77"/>
      <c r="EL75" s="77"/>
      <c r="EM75" s="77"/>
      <c r="EN75" s="77"/>
      <c r="EO75" s="77"/>
      <c r="EP75" s="77"/>
      <c r="EQ75" s="77"/>
      <c r="ER75" s="77"/>
      <c r="ES75" s="77"/>
      <c r="ET75" s="77"/>
      <c r="EU75" s="77"/>
      <c r="EV75" s="77"/>
      <c r="EW75" s="77"/>
      <c r="EX75" s="77"/>
      <c r="EY75" s="77"/>
      <c r="EZ75" s="77"/>
      <c r="FA75" s="77"/>
      <c r="FB75" s="77"/>
      <c r="FC75" s="77"/>
      <c r="FD75" s="77"/>
      <c r="FE75" s="77"/>
      <c r="FF75" s="77"/>
      <c r="FG75" s="77"/>
      <c r="FH75" s="77"/>
      <c r="FI75" s="77"/>
      <c r="FJ75" s="77"/>
      <c r="FK75" s="77"/>
      <c r="FL75" s="77"/>
      <c r="FM75" s="77"/>
      <c r="FN75" s="77"/>
      <c r="FO75" s="77"/>
      <c r="FP75" s="77"/>
      <c r="FQ75" s="77"/>
      <c r="FR75" s="77"/>
      <c r="FS75" s="77"/>
      <c r="FT75" s="77"/>
      <c r="FU75" s="77"/>
      <c r="FV75" s="77"/>
      <c r="FW75" s="77"/>
      <c r="FX75" s="77"/>
      <c r="FY75" s="77"/>
      <c r="FZ75" s="77"/>
      <c r="GA75" s="77"/>
      <c r="GB75" s="77"/>
      <c r="GC75" s="77"/>
      <c r="GD75" s="77"/>
      <c r="GE75" s="77"/>
      <c r="GF75" s="77"/>
      <c r="GG75" s="77"/>
      <c r="GH75" s="77"/>
      <c r="GI75" s="77"/>
      <c r="GJ75" s="77"/>
      <c r="GK75" s="77"/>
      <c r="GL75" s="77"/>
      <c r="GM75" s="77"/>
      <c r="GN75" s="77"/>
      <c r="GO75" s="77"/>
      <c r="GP75" s="77"/>
      <c r="GQ75" s="77"/>
      <c r="GR75" s="77"/>
      <c r="GS75" s="77"/>
      <c r="GT75" s="77"/>
      <c r="GU75" s="77"/>
      <c r="GV75" s="77"/>
      <c r="GW75" s="77"/>
      <c r="GX75" s="77"/>
      <c r="GY75" s="77"/>
      <c r="GZ75" s="77"/>
      <c r="HA75" s="77"/>
      <c r="HB75" s="77"/>
      <c r="HC75" s="77"/>
      <c r="HD75" s="77"/>
      <c r="HE75" s="77"/>
      <c r="HF75" s="77"/>
      <c r="HG75" s="77"/>
      <c r="HH75" s="77"/>
      <c r="HI75" s="77"/>
      <c r="HJ75" s="77"/>
      <c r="HK75" s="77"/>
      <c r="HL75" s="77"/>
      <c r="HM75" s="77"/>
      <c r="HN75" s="77"/>
      <c r="HO75" s="77"/>
      <c r="HP75" s="77"/>
      <c r="HQ75" s="77"/>
      <c r="HR75" s="77"/>
      <c r="HS75" s="77"/>
      <c r="HT75" s="77"/>
      <c r="HU75" s="77"/>
      <c r="HV75" s="77"/>
      <c r="HW75" s="77"/>
      <c r="HX75" s="77"/>
      <c r="HY75" s="77"/>
      <c r="HZ75" s="77"/>
      <c r="IA75" s="77"/>
      <c r="IB75" s="77"/>
      <c r="IC75" s="77"/>
      <c r="ID75" s="77"/>
      <c r="IE75" s="77"/>
      <c r="IF75" s="77"/>
      <c r="IG75" s="77"/>
      <c r="IH75" s="77"/>
      <c r="II75" s="77"/>
      <c r="IJ75" s="77"/>
      <c r="IK75" s="77"/>
      <c r="IL75" s="77"/>
      <c r="IM75" s="77"/>
      <c r="IN75" s="77"/>
      <c r="IO75" s="77"/>
      <c r="IP75" s="77"/>
      <c r="IQ75" s="77"/>
      <c r="IR75" s="77"/>
      <c r="IS75" s="77"/>
      <c r="IT75" s="77"/>
      <c r="IU75" s="77"/>
      <c r="IV75" s="77"/>
      <c r="IW75" s="77"/>
      <c r="IX75" s="77"/>
    </row>
    <row r="76" spans="2:258" s="74" customFormat="1" ht="29.85" customHeight="1" x14ac:dyDescent="0.25">
      <c r="B76" s="77"/>
      <c r="C76" s="77"/>
      <c r="D76" s="77"/>
      <c r="E76" s="77"/>
      <c r="F76" s="77"/>
      <c r="G76" s="77"/>
      <c r="H76" s="85"/>
      <c r="I76" s="85"/>
      <c r="J76" s="86"/>
      <c r="K76" s="86"/>
      <c r="L76" s="86"/>
      <c r="M76" s="83"/>
      <c r="N76" s="83"/>
      <c r="O76" s="83"/>
      <c r="P76" s="83"/>
      <c r="Q76" s="87"/>
      <c r="R76" s="77"/>
      <c r="S76" s="77"/>
      <c r="T76" s="77"/>
      <c r="U76" s="77"/>
      <c r="V76" s="77"/>
      <c r="W76" s="77"/>
      <c r="X76" s="77"/>
      <c r="Y76" s="77"/>
      <c r="Z76" s="77"/>
      <c r="AA76" s="77"/>
      <c r="AB76" s="77"/>
      <c r="AC76" s="77"/>
      <c r="AD76" s="77"/>
      <c r="AE76" s="77"/>
      <c r="AF76" s="77"/>
      <c r="AG76" s="77"/>
      <c r="AH76" s="77"/>
      <c r="AI76" s="77"/>
      <c r="AJ76" s="77"/>
      <c r="AK76" s="77"/>
      <c r="AL76" s="77"/>
      <c r="AM76" s="77"/>
      <c r="AN76" s="77"/>
      <c r="AO76" s="77"/>
      <c r="AP76" s="77"/>
      <c r="AQ76" s="77"/>
      <c r="AR76" s="77"/>
      <c r="AS76" s="77"/>
      <c r="AT76" s="77"/>
      <c r="AU76" s="77"/>
      <c r="AV76" s="77"/>
      <c r="AW76" s="77"/>
      <c r="AX76" s="77"/>
      <c r="AY76" s="77"/>
      <c r="AZ76" s="77"/>
      <c r="BA76" s="77"/>
      <c r="BB76" s="77"/>
      <c r="BC76" s="77"/>
      <c r="BD76" s="77"/>
      <c r="BE76" s="77"/>
      <c r="BF76" s="77"/>
      <c r="BG76" s="77"/>
      <c r="BH76" s="77"/>
      <c r="BI76" s="77"/>
      <c r="BJ76" s="77"/>
      <c r="BK76" s="77"/>
      <c r="BL76" s="77"/>
      <c r="BM76" s="77"/>
      <c r="BN76" s="77"/>
      <c r="BO76" s="77"/>
      <c r="BP76" s="77"/>
      <c r="BQ76" s="77"/>
      <c r="BR76" s="77"/>
      <c r="BS76" s="77"/>
      <c r="BT76" s="77"/>
      <c r="BU76" s="77"/>
      <c r="BV76" s="77"/>
      <c r="BW76" s="77"/>
      <c r="BX76" s="77"/>
      <c r="BY76" s="77"/>
      <c r="BZ76" s="77"/>
      <c r="CA76" s="77"/>
      <c r="CB76" s="77"/>
      <c r="CC76" s="77"/>
      <c r="CD76" s="77"/>
      <c r="CE76" s="77"/>
      <c r="CF76" s="77"/>
      <c r="CG76" s="77"/>
      <c r="CH76" s="77"/>
      <c r="CI76" s="77"/>
      <c r="CJ76" s="77"/>
      <c r="CK76" s="77"/>
      <c r="CL76" s="77"/>
      <c r="CM76" s="77"/>
      <c r="CN76" s="77"/>
      <c r="CO76" s="77"/>
      <c r="CP76" s="77"/>
      <c r="CQ76" s="77"/>
      <c r="CR76" s="77"/>
      <c r="CS76" s="77"/>
      <c r="CT76" s="77"/>
      <c r="CU76" s="77"/>
      <c r="CV76" s="77"/>
      <c r="CW76" s="77"/>
      <c r="CX76" s="77"/>
      <c r="CY76" s="77"/>
      <c r="CZ76" s="77"/>
      <c r="DA76" s="77"/>
      <c r="DB76" s="77"/>
      <c r="DC76" s="77"/>
      <c r="DD76" s="77"/>
      <c r="DE76" s="77"/>
      <c r="DF76" s="77"/>
      <c r="DG76" s="77"/>
      <c r="DH76" s="77"/>
      <c r="DI76" s="77"/>
      <c r="DJ76" s="77"/>
      <c r="DK76" s="77"/>
      <c r="DL76" s="77"/>
      <c r="DM76" s="77"/>
      <c r="DN76" s="77"/>
      <c r="DO76" s="77"/>
      <c r="DP76" s="77"/>
      <c r="DQ76" s="77"/>
      <c r="DR76" s="77"/>
      <c r="DS76" s="77"/>
      <c r="DT76" s="77"/>
      <c r="DU76" s="77"/>
      <c r="DV76" s="77"/>
      <c r="DW76" s="77"/>
      <c r="DX76" s="77"/>
      <c r="DY76" s="77"/>
      <c r="DZ76" s="77"/>
      <c r="EA76" s="77"/>
      <c r="EB76" s="77"/>
      <c r="EC76" s="77"/>
      <c r="ED76" s="77"/>
      <c r="EE76" s="77"/>
      <c r="EF76" s="77"/>
      <c r="EG76" s="77"/>
      <c r="EH76" s="77"/>
      <c r="EI76" s="77"/>
      <c r="EJ76" s="77"/>
      <c r="EK76" s="77"/>
      <c r="EL76" s="77"/>
      <c r="EM76" s="77"/>
      <c r="EN76" s="77"/>
      <c r="EO76" s="77"/>
      <c r="EP76" s="77"/>
      <c r="EQ76" s="77"/>
      <c r="ER76" s="77"/>
      <c r="ES76" s="77"/>
      <c r="ET76" s="77"/>
      <c r="EU76" s="77"/>
      <c r="EV76" s="77"/>
      <c r="EW76" s="77"/>
      <c r="EX76" s="77"/>
      <c r="EY76" s="77"/>
      <c r="EZ76" s="77"/>
      <c r="FA76" s="77"/>
      <c r="FB76" s="77"/>
      <c r="FC76" s="77"/>
      <c r="FD76" s="77"/>
      <c r="FE76" s="77"/>
      <c r="FF76" s="77"/>
      <c r="FG76" s="77"/>
      <c r="FH76" s="77"/>
      <c r="FI76" s="77"/>
      <c r="FJ76" s="77"/>
      <c r="FK76" s="77"/>
      <c r="FL76" s="77"/>
      <c r="FM76" s="77"/>
      <c r="FN76" s="77"/>
      <c r="FO76" s="77"/>
      <c r="FP76" s="77"/>
      <c r="FQ76" s="77"/>
      <c r="FR76" s="77"/>
      <c r="FS76" s="77"/>
      <c r="FT76" s="77"/>
      <c r="FU76" s="77"/>
      <c r="FV76" s="77"/>
      <c r="FW76" s="77"/>
      <c r="FX76" s="77"/>
      <c r="FY76" s="77"/>
      <c r="FZ76" s="77"/>
      <c r="GA76" s="77"/>
      <c r="GB76" s="77"/>
      <c r="GC76" s="77"/>
      <c r="GD76" s="77"/>
      <c r="GE76" s="77"/>
      <c r="GF76" s="77"/>
      <c r="GG76" s="77"/>
      <c r="GH76" s="77"/>
      <c r="GI76" s="77"/>
      <c r="GJ76" s="77"/>
      <c r="GK76" s="77"/>
      <c r="GL76" s="77"/>
      <c r="GM76" s="77"/>
      <c r="GN76" s="77"/>
      <c r="GO76" s="77"/>
      <c r="GP76" s="77"/>
      <c r="GQ76" s="77"/>
      <c r="GR76" s="77"/>
      <c r="GS76" s="77"/>
      <c r="GT76" s="77"/>
      <c r="GU76" s="77"/>
      <c r="GV76" s="77"/>
      <c r="GW76" s="77"/>
      <c r="GX76" s="77"/>
      <c r="GY76" s="77"/>
      <c r="GZ76" s="77"/>
      <c r="HA76" s="77"/>
      <c r="HB76" s="77"/>
      <c r="HC76" s="77"/>
      <c r="HD76" s="77"/>
      <c r="HE76" s="77"/>
      <c r="HF76" s="77"/>
      <c r="HG76" s="77"/>
      <c r="HH76" s="77"/>
      <c r="HI76" s="77"/>
      <c r="HJ76" s="77"/>
      <c r="HK76" s="77"/>
      <c r="HL76" s="77"/>
      <c r="HM76" s="77"/>
      <c r="HN76" s="77"/>
      <c r="HO76" s="77"/>
      <c r="HP76" s="77"/>
      <c r="HQ76" s="77"/>
      <c r="HR76" s="77"/>
      <c r="HS76" s="77"/>
      <c r="HT76" s="77"/>
      <c r="HU76" s="77"/>
      <c r="HV76" s="77"/>
      <c r="HW76" s="77"/>
      <c r="HX76" s="77"/>
      <c r="HY76" s="77"/>
      <c r="HZ76" s="77"/>
      <c r="IA76" s="77"/>
      <c r="IB76" s="77"/>
      <c r="IC76" s="77"/>
      <c r="ID76" s="77"/>
      <c r="IE76" s="77"/>
      <c r="IF76" s="77"/>
      <c r="IG76" s="77"/>
      <c r="IH76" s="77"/>
      <c r="II76" s="77"/>
      <c r="IJ76" s="77"/>
      <c r="IK76" s="77"/>
      <c r="IL76" s="77"/>
      <c r="IM76" s="77"/>
      <c r="IN76" s="77"/>
      <c r="IO76" s="77"/>
      <c r="IP76" s="77"/>
      <c r="IQ76" s="77"/>
      <c r="IR76" s="77"/>
      <c r="IS76" s="77"/>
      <c r="IT76" s="77"/>
      <c r="IU76" s="77"/>
      <c r="IV76" s="77"/>
      <c r="IW76" s="77"/>
      <c r="IX76" s="77"/>
    </row>
    <row r="77" spans="2:258" s="74" customFormat="1" ht="17.649999999999999" customHeight="1" x14ac:dyDescent="0.25">
      <c r="B77" s="77" t="s">
        <v>149</v>
      </c>
      <c r="C77" s="77"/>
      <c r="D77" s="77"/>
      <c r="E77" s="77"/>
      <c r="F77" s="77"/>
      <c r="G77" s="77"/>
      <c r="H77" s="85"/>
      <c r="I77" s="85"/>
      <c r="J77" s="86"/>
      <c r="K77" s="86"/>
      <c r="L77" s="86"/>
      <c r="M77" s="83"/>
      <c r="N77" s="83"/>
      <c r="O77" s="83"/>
      <c r="P77" s="83"/>
      <c r="Q77" s="77"/>
      <c r="R77" s="77"/>
      <c r="S77" s="77"/>
      <c r="T77" s="77"/>
      <c r="U77" s="77"/>
      <c r="V77" s="77"/>
      <c r="W77" s="77"/>
      <c r="X77" s="77"/>
      <c r="Y77" s="77"/>
      <c r="Z77" s="77"/>
      <c r="AA77" s="77"/>
      <c r="AB77" s="77"/>
      <c r="AC77" s="77"/>
      <c r="AD77" s="77"/>
      <c r="AE77" s="77"/>
      <c r="AF77" s="77"/>
      <c r="AG77" s="77"/>
      <c r="AH77" s="77"/>
      <c r="AI77" s="77"/>
      <c r="AJ77" s="77"/>
      <c r="AK77" s="77"/>
      <c r="AL77" s="77"/>
      <c r="AM77" s="77"/>
      <c r="AN77" s="77"/>
      <c r="AO77" s="77"/>
      <c r="AP77" s="77"/>
      <c r="AQ77" s="77"/>
      <c r="AR77" s="77"/>
      <c r="AS77" s="77"/>
      <c r="AT77" s="77"/>
      <c r="AU77" s="77"/>
      <c r="AV77" s="77"/>
      <c r="AW77" s="77"/>
      <c r="AX77" s="77"/>
      <c r="AY77" s="77"/>
      <c r="AZ77" s="77"/>
      <c r="BA77" s="77"/>
      <c r="BB77" s="77"/>
      <c r="BC77" s="77"/>
      <c r="BD77" s="77"/>
      <c r="BE77" s="77"/>
      <c r="BF77" s="77"/>
      <c r="BG77" s="77"/>
      <c r="BH77" s="77"/>
      <c r="BI77" s="77"/>
      <c r="BJ77" s="77"/>
      <c r="BK77" s="77"/>
      <c r="BL77" s="77"/>
      <c r="BM77" s="77"/>
      <c r="BN77" s="77"/>
      <c r="BO77" s="77"/>
      <c r="BP77" s="77"/>
      <c r="BQ77" s="77"/>
      <c r="BR77" s="77"/>
      <c r="BS77" s="77"/>
      <c r="BT77" s="77"/>
      <c r="BU77" s="77"/>
      <c r="BV77" s="77"/>
      <c r="BW77" s="77"/>
      <c r="BX77" s="77"/>
      <c r="BY77" s="77"/>
      <c r="BZ77" s="77"/>
      <c r="CA77" s="77"/>
      <c r="CB77" s="77"/>
      <c r="CC77" s="77"/>
      <c r="CD77" s="77"/>
      <c r="CE77" s="77"/>
      <c r="CF77" s="77"/>
      <c r="CG77" s="77"/>
      <c r="CH77" s="77"/>
      <c r="CI77" s="77"/>
      <c r="CJ77" s="77"/>
      <c r="CK77" s="77"/>
      <c r="CL77" s="77"/>
      <c r="CM77" s="77"/>
      <c r="CN77" s="77"/>
      <c r="CO77" s="77"/>
      <c r="CP77" s="77"/>
      <c r="CQ77" s="77"/>
      <c r="CR77" s="77"/>
      <c r="CS77" s="77"/>
      <c r="CT77" s="77"/>
      <c r="CU77" s="77"/>
      <c r="CV77" s="77"/>
      <c r="CW77" s="77"/>
      <c r="CX77" s="77"/>
      <c r="CY77" s="77"/>
      <c r="CZ77" s="77"/>
      <c r="DA77" s="77"/>
      <c r="DB77" s="77"/>
      <c r="DC77" s="77"/>
      <c r="DD77" s="77"/>
      <c r="DE77" s="77"/>
      <c r="DF77" s="77"/>
      <c r="DG77" s="77"/>
      <c r="DH77" s="77"/>
      <c r="DI77" s="77"/>
      <c r="DJ77" s="77"/>
      <c r="DK77" s="77"/>
      <c r="DL77" s="77"/>
      <c r="DM77" s="77"/>
      <c r="DN77" s="77"/>
      <c r="DO77" s="77"/>
      <c r="DP77" s="77"/>
      <c r="DQ77" s="77"/>
      <c r="DR77" s="77"/>
      <c r="DS77" s="77"/>
      <c r="DT77" s="77"/>
      <c r="DU77" s="77"/>
      <c r="DV77" s="77"/>
      <c r="DW77" s="77"/>
      <c r="DX77" s="77"/>
      <c r="DY77" s="77"/>
      <c r="DZ77" s="77"/>
      <c r="EA77" s="77"/>
      <c r="EB77" s="77"/>
      <c r="EC77" s="77"/>
      <c r="ED77" s="77"/>
      <c r="EE77" s="77"/>
      <c r="EF77" s="77"/>
      <c r="EG77" s="77"/>
      <c r="EH77" s="77"/>
      <c r="EI77" s="77"/>
      <c r="EJ77" s="77"/>
      <c r="EK77" s="77"/>
      <c r="EL77" s="77"/>
      <c r="EM77" s="77"/>
      <c r="EN77" s="77"/>
      <c r="EO77" s="77"/>
      <c r="EP77" s="77"/>
      <c r="EQ77" s="77"/>
      <c r="ER77" s="77"/>
      <c r="ES77" s="77"/>
      <c r="ET77" s="77"/>
      <c r="EU77" s="77"/>
      <c r="EV77" s="77"/>
      <c r="EW77" s="77"/>
      <c r="EX77" s="77"/>
      <c r="EY77" s="77"/>
      <c r="EZ77" s="77"/>
      <c r="FA77" s="77"/>
      <c r="FB77" s="77"/>
      <c r="FC77" s="77"/>
      <c r="FD77" s="77"/>
      <c r="FE77" s="77"/>
      <c r="FF77" s="77"/>
      <c r="FG77" s="77"/>
      <c r="FH77" s="77"/>
      <c r="FI77" s="77"/>
      <c r="FJ77" s="77"/>
      <c r="FK77" s="77"/>
      <c r="FL77" s="77"/>
      <c r="FM77" s="77"/>
      <c r="FN77" s="77"/>
      <c r="FO77" s="77"/>
      <c r="FP77" s="77"/>
      <c r="FQ77" s="77"/>
      <c r="FR77" s="77"/>
      <c r="FS77" s="77"/>
      <c r="FT77" s="77"/>
      <c r="FU77" s="77"/>
      <c r="FV77" s="77"/>
      <c r="FW77" s="77"/>
      <c r="FX77" s="77"/>
      <c r="FY77" s="77"/>
      <c r="FZ77" s="77"/>
      <c r="GA77" s="77"/>
      <c r="GB77" s="77"/>
      <c r="GC77" s="77"/>
      <c r="GD77" s="77"/>
      <c r="GE77" s="77"/>
      <c r="GF77" s="77"/>
      <c r="GG77" s="77"/>
      <c r="GH77" s="77"/>
      <c r="GI77" s="77"/>
      <c r="GJ77" s="77"/>
      <c r="GK77" s="77"/>
      <c r="GL77" s="77"/>
      <c r="GM77" s="77"/>
      <c r="GN77" s="77"/>
      <c r="GO77" s="77"/>
      <c r="GP77" s="77"/>
      <c r="GQ77" s="77"/>
      <c r="GR77" s="77"/>
      <c r="GS77" s="77"/>
      <c r="GT77" s="77"/>
      <c r="GU77" s="77"/>
      <c r="GV77" s="77"/>
      <c r="GW77" s="77"/>
      <c r="GX77" s="77"/>
      <c r="GY77" s="77"/>
      <c r="GZ77" s="77"/>
      <c r="HA77" s="77"/>
      <c r="HB77" s="77"/>
      <c r="HC77" s="77"/>
      <c r="HD77" s="77"/>
      <c r="HE77" s="77"/>
      <c r="HF77" s="77"/>
      <c r="HG77" s="77"/>
      <c r="HH77" s="77"/>
      <c r="HI77" s="77"/>
      <c r="HJ77" s="77"/>
      <c r="HK77" s="77"/>
      <c r="HL77" s="77"/>
      <c r="HM77" s="77"/>
      <c r="HN77" s="77"/>
      <c r="HO77" s="77"/>
      <c r="HP77" s="77"/>
      <c r="HQ77" s="77"/>
      <c r="HR77" s="77"/>
      <c r="HS77" s="77"/>
      <c r="HT77" s="77"/>
      <c r="HU77" s="77"/>
      <c r="HV77" s="77"/>
      <c r="HW77" s="77"/>
      <c r="HX77" s="77"/>
      <c r="HY77" s="77"/>
      <c r="HZ77" s="77"/>
      <c r="IA77" s="77"/>
      <c r="IB77" s="77"/>
      <c r="IC77" s="77"/>
      <c r="ID77" s="77"/>
      <c r="IE77" s="77"/>
      <c r="IF77" s="77"/>
      <c r="IG77" s="77"/>
      <c r="IH77" s="77"/>
      <c r="II77" s="77"/>
      <c r="IJ77" s="77"/>
      <c r="IK77" s="77"/>
      <c r="IL77" s="77"/>
      <c r="IM77" s="77"/>
      <c r="IN77" s="77"/>
      <c r="IO77" s="77"/>
      <c r="IP77" s="77"/>
      <c r="IQ77" s="77"/>
      <c r="IR77" s="77"/>
      <c r="IS77" s="77"/>
      <c r="IT77" s="77"/>
      <c r="IU77" s="77"/>
      <c r="IV77" s="77"/>
      <c r="IW77" s="77"/>
      <c r="IX77" s="77"/>
    </row>
    <row r="78" spans="2:258" s="74" customFormat="1" ht="13.15" customHeight="1" x14ac:dyDescent="0.25">
      <c r="B78" s="77" t="s">
        <v>150</v>
      </c>
      <c r="C78" s="88"/>
      <c r="D78" s="77"/>
      <c r="E78" s="77"/>
      <c r="F78" s="77"/>
      <c r="G78" s="77"/>
      <c r="H78" s="89"/>
      <c r="I78" s="89"/>
      <c r="J78" s="86"/>
      <c r="K78" s="86"/>
      <c r="L78" s="86"/>
      <c r="M78" s="86"/>
      <c r="N78" s="86"/>
      <c r="O78" s="86"/>
      <c r="P78" s="86"/>
      <c r="Q78" s="77"/>
      <c r="R78" s="77"/>
      <c r="S78" s="77"/>
      <c r="T78" s="77"/>
      <c r="U78" s="77"/>
      <c r="V78" s="77"/>
      <c r="W78" s="77"/>
      <c r="X78" s="77"/>
      <c r="Y78" s="77"/>
      <c r="Z78" s="77"/>
      <c r="AA78" s="77"/>
      <c r="AB78" s="77"/>
      <c r="AC78" s="77"/>
      <c r="AD78" s="77"/>
      <c r="AE78" s="77"/>
      <c r="AF78" s="77"/>
      <c r="AG78" s="77"/>
      <c r="AH78" s="77"/>
      <c r="AI78" s="77"/>
      <c r="AJ78" s="77"/>
      <c r="AK78" s="77"/>
      <c r="AL78" s="77"/>
      <c r="AM78" s="77"/>
      <c r="AN78" s="77"/>
      <c r="AO78" s="77"/>
      <c r="AP78" s="77"/>
      <c r="AQ78" s="77"/>
      <c r="AR78" s="77"/>
      <c r="AS78" s="77"/>
      <c r="AT78" s="77"/>
      <c r="AU78" s="77"/>
      <c r="AV78" s="77"/>
      <c r="AW78" s="77"/>
      <c r="AX78" s="77"/>
      <c r="AY78" s="77"/>
      <c r="AZ78" s="77"/>
      <c r="BA78" s="77"/>
      <c r="BB78" s="77"/>
      <c r="BC78" s="77"/>
      <c r="BD78" s="77"/>
      <c r="BE78" s="77"/>
      <c r="BF78" s="77"/>
      <c r="BG78" s="77"/>
      <c r="BH78" s="77"/>
      <c r="BI78" s="77"/>
      <c r="BJ78" s="77"/>
      <c r="BK78" s="77"/>
      <c r="BL78" s="77"/>
      <c r="BM78" s="77"/>
      <c r="BN78" s="77"/>
      <c r="BO78" s="77"/>
      <c r="BP78" s="77"/>
      <c r="BQ78" s="77"/>
      <c r="BR78" s="77"/>
      <c r="BS78" s="77"/>
      <c r="BT78" s="77"/>
      <c r="BU78" s="77"/>
      <c r="BV78" s="77"/>
      <c r="BW78" s="77"/>
      <c r="BX78" s="77"/>
      <c r="BY78" s="77"/>
      <c r="BZ78" s="77"/>
      <c r="CA78" s="77"/>
      <c r="CB78" s="77"/>
      <c r="CC78" s="77"/>
      <c r="CD78" s="77"/>
      <c r="CE78" s="77"/>
      <c r="CF78" s="77"/>
      <c r="CG78" s="77"/>
      <c r="CH78" s="77"/>
      <c r="CI78" s="77"/>
      <c r="CJ78" s="77"/>
      <c r="CK78" s="77"/>
      <c r="CL78" s="77"/>
      <c r="CM78" s="77"/>
      <c r="CN78" s="77"/>
      <c r="CO78" s="77"/>
      <c r="CP78" s="77"/>
      <c r="CQ78" s="77"/>
      <c r="CR78" s="77"/>
      <c r="CS78" s="77"/>
      <c r="CT78" s="77"/>
      <c r="CU78" s="77"/>
      <c r="CV78" s="77"/>
      <c r="CW78" s="77"/>
      <c r="CX78" s="77"/>
      <c r="CY78" s="77"/>
      <c r="CZ78" s="77"/>
      <c r="DA78" s="77"/>
      <c r="DB78" s="77"/>
      <c r="DC78" s="77"/>
      <c r="DD78" s="77"/>
      <c r="DE78" s="77"/>
      <c r="DF78" s="77"/>
      <c r="DG78" s="77"/>
      <c r="DH78" s="77"/>
      <c r="DI78" s="77"/>
      <c r="DJ78" s="77"/>
      <c r="DK78" s="77"/>
      <c r="DL78" s="77"/>
      <c r="DM78" s="77"/>
      <c r="DN78" s="77"/>
      <c r="DO78" s="77"/>
      <c r="DP78" s="77"/>
      <c r="DQ78" s="77"/>
      <c r="DR78" s="77"/>
      <c r="DS78" s="77"/>
      <c r="DT78" s="77"/>
      <c r="DU78" s="77"/>
      <c r="DV78" s="77"/>
      <c r="DW78" s="77"/>
      <c r="DX78" s="77"/>
      <c r="DY78" s="77"/>
      <c r="DZ78" s="77"/>
      <c r="EA78" s="77"/>
      <c r="EB78" s="77"/>
      <c r="EC78" s="77"/>
      <c r="ED78" s="77"/>
      <c r="EE78" s="77"/>
      <c r="EF78" s="77"/>
      <c r="EG78" s="77"/>
      <c r="EH78" s="77"/>
      <c r="EI78" s="77"/>
      <c r="EJ78" s="77"/>
      <c r="EK78" s="77"/>
      <c r="EL78" s="77"/>
      <c r="EM78" s="77"/>
      <c r="EN78" s="77"/>
      <c r="EO78" s="77"/>
      <c r="EP78" s="77"/>
      <c r="EQ78" s="77"/>
      <c r="ER78" s="77"/>
      <c r="ES78" s="77"/>
      <c r="ET78" s="77"/>
      <c r="EU78" s="77"/>
      <c r="EV78" s="77"/>
      <c r="EW78" s="77"/>
      <c r="EX78" s="77"/>
      <c r="EY78" s="77"/>
      <c r="EZ78" s="77"/>
      <c r="FA78" s="77"/>
      <c r="FB78" s="77"/>
      <c r="FC78" s="77"/>
      <c r="FD78" s="77"/>
      <c r="FE78" s="77"/>
      <c r="FF78" s="77"/>
      <c r="FG78" s="77"/>
      <c r="FH78" s="77"/>
      <c r="FI78" s="77"/>
      <c r="FJ78" s="77"/>
      <c r="FK78" s="77"/>
      <c r="FL78" s="77"/>
      <c r="FM78" s="77"/>
      <c r="FN78" s="77"/>
      <c r="FO78" s="77"/>
      <c r="FP78" s="77"/>
      <c r="FQ78" s="77"/>
      <c r="FR78" s="77"/>
      <c r="FS78" s="77"/>
      <c r="FT78" s="77"/>
      <c r="FU78" s="77"/>
      <c r="FV78" s="77"/>
      <c r="FW78" s="77"/>
      <c r="FX78" s="77"/>
      <c r="FY78" s="77"/>
      <c r="FZ78" s="77"/>
      <c r="GA78" s="77"/>
      <c r="GB78" s="77"/>
      <c r="GC78" s="77"/>
      <c r="GD78" s="77"/>
      <c r="GE78" s="77"/>
      <c r="GF78" s="77"/>
      <c r="GG78" s="77"/>
      <c r="GH78" s="77"/>
      <c r="GI78" s="77"/>
      <c r="GJ78" s="77"/>
      <c r="GK78" s="77"/>
      <c r="GL78" s="77"/>
      <c r="GM78" s="77"/>
      <c r="GN78" s="77"/>
      <c r="GO78" s="77"/>
      <c r="GP78" s="77"/>
      <c r="GQ78" s="77"/>
      <c r="GR78" s="77"/>
      <c r="GS78" s="77"/>
      <c r="GT78" s="77"/>
      <c r="GU78" s="77"/>
      <c r="GV78" s="77"/>
      <c r="GW78" s="77"/>
      <c r="GX78" s="77"/>
      <c r="GY78" s="77"/>
      <c r="GZ78" s="77"/>
      <c r="HA78" s="77"/>
      <c r="HB78" s="77"/>
      <c r="HC78" s="77"/>
      <c r="HD78" s="77"/>
      <c r="HE78" s="77"/>
      <c r="HF78" s="77"/>
      <c r="HG78" s="77"/>
      <c r="HH78" s="77"/>
      <c r="HI78" s="77"/>
      <c r="HJ78" s="77"/>
      <c r="HK78" s="77"/>
      <c r="HL78" s="77"/>
      <c r="HM78" s="77"/>
      <c r="HN78" s="77"/>
      <c r="HO78" s="77"/>
      <c r="HP78" s="77"/>
      <c r="HQ78" s="77"/>
      <c r="HR78" s="77"/>
      <c r="HS78" s="77"/>
      <c r="HT78" s="77"/>
      <c r="HU78" s="77"/>
      <c r="HV78" s="77"/>
      <c r="HW78" s="77"/>
      <c r="HX78" s="77"/>
      <c r="HY78" s="77"/>
      <c r="HZ78" s="77"/>
      <c r="IA78" s="77"/>
      <c r="IB78" s="77"/>
      <c r="IC78" s="77"/>
      <c r="ID78" s="77"/>
      <c r="IE78" s="77"/>
      <c r="IF78" s="77"/>
      <c r="IG78" s="77"/>
      <c r="IH78" s="77"/>
      <c r="II78" s="77"/>
      <c r="IJ78" s="77"/>
      <c r="IK78" s="77"/>
      <c r="IL78" s="77"/>
      <c r="IM78" s="77"/>
      <c r="IN78" s="77"/>
      <c r="IO78" s="77"/>
      <c r="IP78" s="77"/>
      <c r="IQ78" s="77"/>
      <c r="IR78" s="77"/>
      <c r="IS78" s="77"/>
      <c r="IT78" s="77"/>
      <c r="IU78" s="77"/>
      <c r="IV78" s="77"/>
      <c r="IW78" s="77"/>
      <c r="IX78" s="77"/>
    </row>
    <row r="79" spans="2:258" s="74" customFormat="1" ht="18.399999999999999" customHeight="1" x14ac:dyDescent="0.25">
      <c r="B79" s="77"/>
      <c r="C79" s="77"/>
      <c r="D79" s="77"/>
      <c r="E79" s="77"/>
      <c r="F79" s="77"/>
      <c r="G79" s="77"/>
      <c r="H79" s="89"/>
      <c r="I79" s="89"/>
      <c r="J79" s="86"/>
      <c r="K79" s="86"/>
      <c r="L79" s="86"/>
      <c r="M79" s="86"/>
      <c r="N79" s="86"/>
      <c r="O79" s="86"/>
      <c r="P79" s="86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/>
      <c r="AB79" s="77"/>
      <c r="AC79" s="77"/>
      <c r="AD79" s="77"/>
      <c r="AE79" s="77"/>
      <c r="AF79" s="77"/>
      <c r="AG79" s="77"/>
      <c r="AH79" s="77"/>
      <c r="AI79" s="77"/>
      <c r="AJ79" s="77"/>
      <c r="AK79" s="77"/>
      <c r="AL79" s="77"/>
      <c r="AM79" s="77"/>
      <c r="AN79" s="77"/>
      <c r="AO79" s="77"/>
      <c r="AP79" s="77"/>
      <c r="AQ79" s="77"/>
      <c r="AR79" s="77"/>
      <c r="AS79" s="77"/>
      <c r="AT79" s="77"/>
      <c r="AU79" s="77"/>
      <c r="AV79" s="77"/>
      <c r="AW79" s="77"/>
      <c r="AX79" s="77"/>
      <c r="AY79" s="77"/>
      <c r="AZ79" s="77"/>
      <c r="BA79" s="77"/>
      <c r="BB79" s="77"/>
      <c r="BC79" s="77"/>
      <c r="BD79" s="77"/>
      <c r="BE79" s="77"/>
      <c r="BF79" s="77"/>
      <c r="BG79" s="77"/>
      <c r="BH79" s="77"/>
      <c r="BI79" s="77"/>
      <c r="BJ79" s="77"/>
      <c r="BK79" s="77"/>
      <c r="BL79" s="77"/>
      <c r="BM79" s="77"/>
      <c r="BN79" s="77"/>
      <c r="BO79" s="77"/>
      <c r="BP79" s="77"/>
      <c r="BQ79" s="77"/>
      <c r="BR79" s="77"/>
      <c r="BS79" s="77"/>
      <c r="BT79" s="77"/>
      <c r="BU79" s="77"/>
      <c r="BV79" s="77"/>
      <c r="BW79" s="77"/>
      <c r="BX79" s="77"/>
      <c r="BY79" s="77"/>
      <c r="BZ79" s="77"/>
      <c r="CA79" s="77"/>
      <c r="CB79" s="77"/>
      <c r="CC79" s="77"/>
      <c r="CD79" s="77"/>
      <c r="CE79" s="77"/>
      <c r="CF79" s="77"/>
      <c r="CG79" s="77"/>
      <c r="CH79" s="77"/>
      <c r="CI79" s="77"/>
      <c r="CJ79" s="77"/>
      <c r="CK79" s="77"/>
      <c r="CL79" s="77"/>
      <c r="CM79" s="77"/>
      <c r="CN79" s="77"/>
      <c r="CO79" s="77"/>
      <c r="CP79" s="77"/>
      <c r="CQ79" s="77"/>
      <c r="CR79" s="77"/>
      <c r="CS79" s="77"/>
      <c r="CT79" s="77"/>
      <c r="CU79" s="77"/>
      <c r="CV79" s="77"/>
      <c r="CW79" s="77"/>
      <c r="CX79" s="77"/>
      <c r="CY79" s="77"/>
      <c r="CZ79" s="77"/>
      <c r="DA79" s="77"/>
      <c r="DB79" s="77"/>
      <c r="DC79" s="77"/>
      <c r="DD79" s="77"/>
      <c r="DE79" s="77"/>
      <c r="DF79" s="77"/>
      <c r="DG79" s="77"/>
      <c r="DH79" s="77"/>
      <c r="DI79" s="77"/>
      <c r="DJ79" s="77"/>
      <c r="DK79" s="77"/>
      <c r="DL79" s="77"/>
      <c r="DM79" s="77"/>
      <c r="DN79" s="77"/>
      <c r="DO79" s="77"/>
      <c r="DP79" s="77"/>
      <c r="DQ79" s="77"/>
      <c r="DR79" s="77"/>
      <c r="DS79" s="77"/>
      <c r="DT79" s="77"/>
      <c r="DU79" s="77"/>
      <c r="DV79" s="77"/>
      <c r="DW79" s="77"/>
      <c r="DX79" s="77"/>
      <c r="DY79" s="77"/>
      <c r="DZ79" s="77"/>
      <c r="EA79" s="77"/>
      <c r="EB79" s="77"/>
      <c r="EC79" s="77"/>
      <c r="ED79" s="77"/>
      <c r="EE79" s="77"/>
      <c r="EF79" s="77"/>
      <c r="EG79" s="77"/>
      <c r="EH79" s="77"/>
      <c r="EI79" s="77"/>
      <c r="EJ79" s="77"/>
      <c r="EK79" s="77"/>
      <c r="EL79" s="77"/>
      <c r="EM79" s="77"/>
      <c r="EN79" s="77"/>
      <c r="EO79" s="77"/>
      <c r="EP79" s="77"/>
      <c r="EQ79" s="77"/>
      <c r="ER79" s="77"/>
      <c r="ES79" s="77"/>
      <c r="ET79" s="77"/>
      <c r="EU79" s="77"/>
      <c r="EV79" s="77"/>
      <c r="EW79" s="77"/>
      <c r="EX79" s="77"/>
      <c r="EY79" s="77"/>
      <c r="EZ79" s="77"/>
      <c r="FA79" s="77"/>
      <c r="FB79" s="77"/>
      <c r="FC79" s="77"/>
      <c r="FD79" s="77"/>
      <c r="FE79" s="77"/>
      <c r="FF79" s="77"/>
      <c r="FG79" s="77"/>
      <c r="FH79" s="77"/>
      <c r="FI79" s="77"/>
      <c r="FJ79" s="77"/>
      <c r="FK79" s="77"/>
      <c r="FL79" s="77"/>
      <c r="FM79" s="77"/>
      <c r="FN79" s="77"/>
      <c r="FO79" s="77"/>
      <c r="FP79" s="77"/>
      <c r="FQ79" s="77"/>
      <c r="FR79" s="77"/>
      <c r="FS79" s="77"/>
      <c r="FT79" s="77"/>
      <c r="FU79" s="77"/>
      <c r="FV79" s="77"/>
      <c r="FW79" s="77"/>
      <c r="FX79" s="77"/>
      <c r="FY79" s="77"/>
      <c r="FZ79" s="77"/>
      <c r="GA79" s="77"/>
      <c r="GB79" s="77"/>
      <c r="GC79" s="77"/>
      <c r="GD79" s="77"/>
      <c r="GE79" s="77"/>
      <c r="GF79" s="77"/>
      <c r="GG79" s="77"/>
      <c r="GH79" s="77"/>
      <c r="GI79" s="77"/>
      <c r="GJ79" s="77"/>
      <c r="GK79" s="77"/>
      <c r="GL79" s="77"/>
      <c r="GM79" s="77"/>
      <c r="GN79" s="77"/>
      <c r="GO79" s="77"/>
      <c r="GP79" s="77"/>
      <c r="GQ79" s="77"/>
      <c r="GR79" s="77"/>
      <c r="GS79" s="77"/>
      <c r="GT79" s="77"/>
      <c r="GU79" s="77"/>
      <c r="GV79" s="77"/>
      <c r="GW79" s="77"/>
      <c r="GX79" s="77"/>
      <c r="GY79" s="77"/>
      <c r="GZ79" s="77"/>
      <c r="HA79" s="77"/>
      <c r="HB79" s="77"/>
      <c r="HC79" s="77"/>
      <c r="HD79" s="77"/>
      <c r="HE79" s="77"/>
      <c r="HF79" s="77"/>
      <c r="HG79" s="77"/>
      <c r="HH79" s="77"/>
      <c r="HI79" s="77"/>
      <c r="HJ79" s="77"/>
      <c r="HK79" s="77"/>
      <c r="HL79" s="77"/>
      <c r="HM79" s="77"/>
      <c r="HN79" s="77"/>
      <c r="HO79" s="77"/>
      <c r="HP79" s="77"/>
      <c r="HQ79" s="77"/>
      <c r="HR79" s="77"/>
      <c r="HS79" s="77"/>
      <c r="HT79" s="77"/>
      <c r="HU79" s="77"/>
      <c r="HV79" s="77"/>
      <c r="HW79" s="77"/>
      <c r="HX79" s="77"/>
      <c r="HY79" s="77"/>
      <c r="HZ79" s="77"/>
      <c r="IA79" s="77"/>
      <c r="IB79" s="77"/>
      <c r="IC79" s="77"/>
      <c r="ID79" s="77"/>
      <c r="IE79" s="77"/>
      <c r="IF79" s="77"/>
      <c r="IG79" s="77"/>
      <c r="IH79" s="77"/>
      <c r="II79" s="77"/>
      <c r="IJ79" s="77"/>
      <c r="IK79" s="77"/>
      <c r="IL79" s="77"/>
      <c r="IM79" s="77"/>
      <c r="IN79" s="77"/>
      <c r="IO79" s="77"/>
      <c r="IP79" s="77"/>
      <c r="IQ79" s="77"/>
      <c r="IR79" s="77"/>
      <c r="IS79" s="77"/>
      <c r="IT79" s="77"/>
      <c r="IU79" s="77"/>
      <c r="IV79" s="77"/>
      <c r="IW79" s="77"/>
      <c r="IX79" s="77"/>
    </row>
    <row r="80" spans="2:258" s="74" customFormat="1" ht="25.15" customHeight="1" x14ac:dyDescent="0.25">
      <c r="B80" s="90"/>
      <c r="C80" s="77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7"/>
      <c r="P80" s="77"/>
      <c r="Q80" s="77"/>
      <c r="R80" s="77"/>
      <c r="S80" s="77"/>
      <c r="T80" s="77"/>
      <c r="U80" s="77"/>
      <c r="V80" s="77"/>
      <c r="W80" s="77"/>
      <c r="X80" s="77"/>
      <c r="Y80" s="77"/>
      <c r="Z80" s="77"/>
      <c r="AA80" s="77"/>
      <c r="AB80" s="77"/>
      <c r="AC80" s="77"/>
      <c r="AD80" s="77"/>
      <c r="AE80" s="77"/>
      <c r="AF80" s="77"/>
      <c r="AG80" s="77"/>
      <c r="AH80" s="77"/>
      <c r="AI80" s="77"/>
      <c r="AJ80" s="77"/>
      <c r="AK80" s="77"/>
      <c r="AL80" s="77"/>
      <c r="AM80" s="77"/>
      <c r="AN80" s="77"/>
      <c r="AO80" s="77"/>
      <c r="AP80" s="77"/>
      <c r="AQ80" s="77"/>
      <c r="AR80" s="77"/>
      <c r="AS80" s="77"/>
      <c r="AT80" s="77"/>
      <c r="AU80" s="77"/>
      <c r="AV80" s="77"/>
      <c r="AW80" s="77"/>
      <c r="AX80" s="77"/>
      <c r="AY80" s="77"/>
      <c r="AZ80" s="77"/>
      <c r="BA80" s="77"/>
      <c r="BB80" s="77"/>
      <c r="BC80" s="77"/>
      <c r="BD80" s="77"/>
      <c r="BE80" s="77"/>
      <c r="BF80" s="77"/>
      <c r="BG80" s="77"/>
      <c r="BH80" s="77"/>
      <c r="BI80" s="77"/>
      <c r="BJ80" s="77"/>
      <c r="BK80" s="77"/>
      <c r="BL80" s="77"/>
      <c r="BM80" s="77"/>
      <c r="BN80" s="77"/>
      <c r="BO80" s="77"/>
      <c r="BP80" s="77"/>
      <c r="BQ80" s="77"/>
      <c r="BR80" s="77"/>
      <c r="BS80" s="77"/>
      <c r="BT80" s="77"/>
      <c r="BU80" s="77"/>
      <c r="BV80" s="77"/>
      <c r="BW80" s="77"/>
      <c r="BX80" s="77"/>
      <c r="BY80" s="77"/>
      <c r="BZ80" s="77"/>
      <c r="CA80" s="77"/>
      <c r="CB80" s="77"/>
      <c r="CC80" s="77"/>
      <c r="CD80" s="77"/>
      <c r="CE80" s="77"/>
      <c r="CF80" s="77"/>
      <c r="CG80" s="77"/>
      <c r="CH80" s="77"/>
      <c r="CI80" s="77"/>
      <c r="CJ80" s="77"/>
      <c r="CK80" s="77"/>
      <c r="CL80" s="77"/>
      <c r="CM80" s="77"/>
      <c r="CN80" s="77"/>
      <c r="CO80" s="77"/>
      <c r="CP80" s="77"/>
      <c r="CQ80" s="77"/>
      <c r="CR80" s="77"/>
      <c r="CS80" s="77"/>
      <c r="CT80" s="77"/>
      <c r="CU80" s="77"/>
      <c r="CV80" s="77"/>
      <c r="CW80" s="77"/>
      <c r="CX80" s="77"/>
      <c r="CY80" s="77"/>
      <c r="CZ80" s="77"/>
      <c r="DA80" s="77"/>
      <c r="DB80" s="77"/>
      <c r="DC80" s="77"/>
      <c r="DD80" s="77"/>
      <c r="DE80" s="77"/>
      <c r="DF80" s="77"/>
      <c r="DG80" s="77"/>
      <c r="DH80" s="77"/>
      <c r="DI80" s="77"/>
      <c r="DJ80" s="77"/>
      <c r="DK80" s="77"/>
      <c r="DL80" s="77"/>
      <c r="DM80" s="77"/>
      <c r="DN80" s="77"/>
      <c r="DO80" s="77"/>
      <c r="DP80" s="77"/>
      <c r="DQ80" s="77"/>
      <c r="DR80" s="77"/>
      <c r="DS80" s="77"/>
      <c r="DT80" s="77"/>
      <c r="DU80" s="77"/>
      <c r="DV80" s="77"/>
      <c r="DW80" s="77"/>
      <c r="DX80" s="77"/>
      <c r="DY80" s="77"/>
      <c r="DZ80" s="77"/>
      <c r="EA80" s="77"/>
      <c r="EB80" s="77"/>
      <c r="EC80" s="77"/>
      <c r="ED80" s="77"/>
      <c r="EE80" s="77"/>
      <c r="EF80" s="77"/>
      <c r="EG80" s="77"/>
      <c r="EH80" s="77"/>
      <c r="EI80" s="77"/>
      <c r="EJ80" s="77"/>
      <c r="EK80" s="77"/>
      <c r="EL80" s="77"/>
      <c r="EM80" s="77"/>
      <c r="EN80" s="77"/>
      <c r="EO80" s="77"/>
      <c r="EP80" s="77"/>
      <c r="EQ80" s="77"/>
      <c r="ER80" s="77"/>
      <c r="ES80" s="77"/>
      <c r="ET80" s="77"/>
      <c r="EU80" s="77"/>
      <c r="EV80" s="77"/>
      <c r="EW80" s="77"/>
      <c r="EX80" s="77"/>
      <c r="EY80" s="77"/>
      <c r="EZ80" s="77"/>
      <c r="FA80" s="77"/>
      <c r="FB80" s="77"/>
      <c r="FC80" s="77"/>
      <c r="FD80" s="77"/>
      <c r="FE80" s="77"/>
      <c r="FF80" s="77"/>
      <c r="FG80" s="77"/>
      <c r="FH80" s="77"/>
      <c r="FI80" s="77"/>
      <c r="FJ80" s="77"/>
      <c r="FK80" s="77"/>
      <c r="FL80" s="77"/>
      <c r="FM80" s="77"/>
      <c r="FN80" s="77"/>
      <c r="FO80" s="77"/>
      <c r="FP80" s="77"/>
      <c r="FQ80" s="77"/>
      <c r="FR80" s="77"/>
      <c r="FS80" s="77"/>
      <c r="FT80" s="77"/>
      <c r="FU80" s="77"/>
      <c r="FV80" s="77"/>
      <c r="FW80" s="77"/>
      <c r="FX80" s="77"/>
      <c r="FY80" s="77"/>
      <c r="FZ80" s="77"/>
      <c r="GA80" s="77"/>
      <c r="GB80" s="77"/>
      <c r="GC80" s="77"/>
      <c r="GD80" s="77"/>
      <c r="GE80" s="77"/>
      <c r="GF80" s="77"/>
      <c r="GG80" s="77"/>
      <c r="GH80" s="77"/>
      <c r="GI80" s="77"/>
      <c r="GJ80" s="77"/>
      <c r="GK80" s="77"/>
      <c r="GL80" s="77"/>
      <c r="GM80" s="77"/>
      <c r="GN80" s="77"/>
      <c r="GO80" s="77"/>
      <c r="GP80" s="77"/>
      <c r="GQ80" s="77"/>
      <c r="GR80" s="77"/>
      <c r="GS80" s="77"/>
      <c r="GT80" s="77"/>
      <c r="GU80" s="77"/>
      <c r="GV80" s="77"/>
      <c r="GW80" s="77"/>
      <c r="GX80" s="77"/>
      <c r="GY80" s="77"/>
      <c r="GZ80" s="77"/>
      <c r="HA80" s="77"/>
      <c r="HB80" s="77"/>
      <c r="HC80" s="77"/>
      <c r="HD80" s="77"/>
      <c r="HE80" s="77"/>
      <c r="HF80" s="77"/>
      <c r="HG80" s="77"/>
      <c r="HH80" s="77"/>
      <c r="HI80" s="77"/>
      <c r="HJ80" s="77"/>
      <c r="HK80" s="77"/>
      <c r="HL80" s="77"/>
      <c r="HM80" s="77"/>
      <c r="HN80" s="77"/>
      <c r="HO80" s="77"/>
      <c r="HP80" s="77"/>
      <c r="HQ80" s="77"/>
      <c r="HR80" s="77"/>
      <c r="HS80" s="77"/>
      <c r="HT80" s="77"/>
      <c r="HU80" s="77"/>
      <c r="HV80" s="77"/>
      <c r="HW80" s="77"/>
      <c r="HX80" s="77"/>
      <c r="HY80" s="77"/>
      <c r="HZ80" s="77"/>
      <c r="IA80" s="77"/>
      <c r="IB80" s="77"/>
      <c r="IC80" s="77"/>
      <c r="ID80" s="77"/>
      <c r="IE80" s="77"/>
      <c r="IF80" s="77"/>
      <c r="IG80" s="77"/>
      <c r="IH80" s="77"/>
      <c r="II80" s="77"/>
      <c r="IJ80" s="77"/>
      <c r="IK80" s="77"/>
      <c r="IL80" s="77"/>
      <c r="IM80" s="77"/>
      <c r="IN80" s="77"/>
      <c r="IO80" s="77"/>
      <c r="IP80" s="77"/>
      <c r="IQ80" s="77"/>
      <c r="IR80" s="77"/>
      <c r="IS80" s="77"/>
      <c r="IT80" s="77"/>
      <c r="IU80" s="77"/>
      <c r="IV80" s="77"/>
      <c r="IW80" s="77"/>
      <c r="IX80" s="77"/>
    </row>
    <row r="81" spans="1:258" s="74" customFormat="1" ht="17.25" customHeight="1" x14ac:dyDescent="0.25">
      <c r="B81" s="77"/>
      <c r="C81" s="77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77"/>
      <c r="AR81" s="77"/>
      <c r="AS81" s="77"/>
      <c r="AT81" s="77"/>
      <c r="AU81" s="77"/>
      <c r="AV81" s="77"/>
      <c r="AW81" s="77"/>
      <c r="AX81" s="77"/>
      <c r="AY81" s="77"/>
      <c r="AZ81" s="77"/>
      <c r="BA81" s="77"/>
      <c r="BB81" s="77"/>
      <c r="BC81" s="77"/>
      <c r="BD81" s="77"/>
      <c r="BE81" s="77"/>
      <c r="BF81" s="77"/>
      <c r="BG81" s="77"/>
      <c r="BH81" s="77"/>
      <c r="BI81" s="77"/>
      <c r="BJ81" s="77"/>
      <c r="BK81" s="77"/>
      <c r="BL81" s="77"/>
      <c r="BM81" s="77"/>
      <c r="BN81" s="77"/>
      <c r="BO81" s="77"/>
      <c r="BP81" s="77"/>
      <c r="BQ81" s="77"/>
      <c r="BR81" s="77"/>
      <c r="BS81" s="77"/>
      <c r="BT81" s="77"/>
      <c r="BU81" s="77"/>
      <c r="BV81" s="77"/>
      <c r="BW81" s="77"/>
      <c r="BX81" s="77"/>
      <c r="BY81" s="77"/>
      <c r="BZ81" s="77"/>
      <c r="CA81" s="77"/>
      <c r="CB81" s="77"/>
      <c r="CC81" s="77"/>
      <c r="CD81" s="77"/>
      <c r="CE81" s="77"/>
      <c r="CF81" s="77"/>
      <c r="CG81" s="77"/>
      <c r="CH81" s="77"/>
      <c r="CI81" s="77"/>
      <c r="CJ81" s="77"/>
      <c r="CK81" s="77"/>
      <c r="CL81" s="77"/>
      <c r="CM81" s="77"/>
      <c r="CN81" s="77"/>
      <c r="CO81" s="77"/>
      <c r="CP81" s="77"/>
      <c r="CQ81" s="77"/>
      <c r="CR81" s="77"/>
      <c r="CS81" s="77"/>
      <c r="CT81" s="77"/>
      <c r="CU81" s="77"/>
      <c r="CV81" s="77"/>
      <c r="CW81" s="77"/>
      <c r="CX81" s="77"/>
      <c r="CY81" s="77"/>
      <c r="CZ81" s="77"/>
      <c r="DA81" s="77"/>
      <c r="DB81" s="77"/>
      <c r="DC81" s="77"/>
      <c r="DD81" s="77"/>
      <c r="DE81" s="77"/>
      <c r="DF81" s="77"/>
      <c r="DG81" s="77"/>
      <c r="DH81" s="77"/>
      <c r="DI81" s="77"/>
      <c r="DJ81" s="77"/>
      <c r="DK81" s="77"/>
      <c r="DL81" s="77"/>
      <c r="DM81" s="77"/>
      <c r="DN81" s="77"/>
      <c r="DO81" s="77"/>
      <c r="DP81" s="77"/>
      <c r="DQ81" s="77"/>
      <c r="DR81" s="77"/>
      <c r="DS81" s="77"/>
      <c r="DT81" s="77"/>
      <c r="DU81" s="77"/>
      <c r="DV81" s="77"/>
      <c r="DW81" s="77"/>
      <c r="DX81" s="77"/>
      <c r="DY81" s="77"/>
      <c r="DZ81" s="77"/>
      <c r="EA81" s="77"/>
      <c r="EB81" s="77"/>
      <c r="EC81" s="77"/>
      <c r="ED81" s="77"/>
      <c r="EE81" s="77"/>
      <c r="EF81" s="77"/>
      <c r="EG81" s="77"/>
      <c r="EH81" s="77"/>
      <c r="EI81" s="77"/>
      <c r="EJ81" s="77"/>
      <c r="EK81" s="77"/>
      <c r="EL81" s="77"/>
      <c r="EM81" s="77"/>
      <c r="EN81" s="77"/>
      <c r="EO81" s="77"/>
      <c r="EP81" s="77"/>
      <c r="EQ81" s="77"/>
      <c r="ER81" s="77"/>
      <c r="ES81" s="77"/>
      <c r="ET81" s="77"/>
      <c r="EU81" s="77"/>
      <c r="EV81" s="77"/>
      <c r="EW81" s="77"/>
      <c r="EX81" s="77"/>
      <c r="EY81" s="77"/>
      <c r="EZ81" s="77"/>
      <c r="FA81" s="77"/>
      <c r="FB81" s="77"/>
      <c r="FC81" s="77"/>
      <c r="FD81" s="77"/>
      <c r="FE81" s="77"/>
      <c r="FF81" s="77"/>
      <c r="FG81" s="77"/>
      <c r="FH81" s="77"/>
      <c r="FI81" s="77"/>
      <c r="FJ81" s="77"/>
      <c r="FK81" s="77"/>
      <c r="FL81" s="77"/>
      <c r="FM81" s="77"/>
      <c r="FN81" s="77"/>
      <c r="FO81" s="77"/>
      <c r="FP81" s="77"/>
      <c r="FQ81" s="77"/>
      <c r="FR81" s="77"/>
      <c r="FS81" s="77"/>
      <c r="FT81" s="77"/>
      <c r="FU81" s="77"/>
      <c r="FV81" s="77"/>
      <c r="FW81" s="77"/>
      <c r="FX81" s="77"/>
      <c r="FY81" s="77"/>
      <c r="FZ81" s="77"/>
      <c r="GA81" s="77"/>
      <c r="GB81" s="77"/>
      <c r="GC81" s="77"/>
      <c r="GD81" s="77"/>
      <c r="GE81" s="77"/>
      <c r="GF81" s="77"/>
      <c r="GG81" s="77"/>
      <c r="GH81" s="77"/>
      <c r="GI81" s="77"/>
      <c r="GJ81" s="77"/>
      <c r="GK81" s="77"/>
      <c r="GL81" s="77"/>
      <c r="GM81" s="77"/>
      <c r="GN81" s="77"/>
      <c r="GO81" s="77"/>
      <c r="GP81" s="77"/>
      <c r="GQ81" s="77"/>
      <c r="GR81" s="77"/>
      <c r="GS81" s="77"/>
      <c r="GT81" s="77"/>
      <c r="GU81" s="77"/>
      <c r="GV81" s="77"/>
      <c r="GW81" s="77"/>
      <c r="GX81" s="77"/>
      <c r="GY81" s="77"/>
      <c r="GZ81" s="77"/>
      <c r="HA81" s="77"/>
      <c r="HB81" s="77"/>
      <c r="HC81" s="77"/>
      <c r="HD81" s="77"/>
      <c r="HE81" s="77"/>
      <c r="HF81" s="77"/>
      <c r="HG81" s="77"/>
      <c r="HH81" s="77"/>
      <c r="HI81" s="77"/>
      <c r="HJ81" s="77"/>
      <c r="HK81" s="77"/>
      <c r="HL81" s="77"/>
      <c r="HM81" s="77"/>
      <c r="HN81" s="77"/>
      <c r="HO81" s="77"/>
      <c r="HP81" s="77"/>
      <c r="HQ81" s="77"/>
      <c r="HR81" s="77"/>
      <c r="HS81" s="77"/>
      <c r="HT81" s="77"/>
      <c r="HU81" s="77"/>
      <c r="HV81" s="77"/>
      <c r="HW81" s="77"/>
      <c r="HX81" s="77"/>
      <c r="HY81" s="77"/>
      <c r="HZ81" s="77"/>
      <c r="IA81" s="77"/>
      <c r="IB81" s="77"/>
      <c r="IC81" s="77"/>
      <c r="ID81" s="77"/>
      <c r="IE81" s="77"/>
      <c r="IF81" s="77"/>
      <c r="IG81" s="77"/>
      <c r="IH81" s="77"/>
      <c r="II81" s="77"/>
      <c r="IJ81" s="77"/>
      <c r="IK81" s="77"/>
      <c r="IL81" s="77"/>
      <c r="IM81" s="77"/>
      <c r="IN81" s="77"/>
      <c r="IO81" s="77"/>
      <c r="IP81" s="77"/>
      <c r="IQ81" s="77"/>
      <c r="IR81" s="77"/>
      <c r="IS81" s="77"/>
      <c r="IT81" s="77"/>
      <c r="IU81" s="77"/>
      <c r="IV81" s="77"/>
      <c r="IW81" s="77"/>
      <c r="IX81" s="77"/>
    </row>
    <row r="82" spans="1:258" s="92" customFormat="1" ht="47.65" customHeight="1" x14ac:dyDescent="0.25">
      <c r="A82" s="74"/>
      <c r="B82" s="77"/>
      <c r="C82" s="77"/>
      <c r="D82" s="77"/>
      <c r="E82" s="77"/>
      <c r="F82" s="77"/>
      <c r="G82" s="77"/>
      <c r="H82" s="77"/>
      <c r="I82" s="77"/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7"/>
      <c r="Y82" s="77"/>
      <c r="Z82" s="77"/>
      <c r="AA82" s="77"/>
      <c r="AB82" s="77"/>
      <c r="AC82" s="77"/>
      <c r="AD82" s="77"/>
      <c r="AE82" s="77"/>
      <c r="AF82" s="77"/>
      <c r="AG82" s="77"/>
      <c r="AH82" s="77"/>
      <c r="AI82" s="77"/>
      <c r="AJ82" s="77"/>
      <c r="AK82" s="77"/>
      <c r="AL82" s="77"/>
      <c r="AM82" s="77"/>
      <c r="AN82" s="77"/>
      <c r="AO82" s="77"/>
      <c r="AP82" s="77"/>
      <c r="AQ82" s="77"/>
      <c r="AR82" s="77"/>
      <c r="AS82" s="77"/>
      <c r="AT82" s="77"/>
      <c r="AU82" s="77"/>
      <c r="AV82" s="77"/>
      <c r="AW82" s="77"/>
      <c r="AX82" s="77"/>
      <c r="AY82" s="77"/>
      <c r="AZ82" s="77"/>
      <c r="BA82" s="77"/>
      <c r="BB82" s="77"/>
      <c r="BC82" s="77"/>
      <c r="BD82" s="77"/>
      <c r="BE82" s="77"/>
      <c r="BF82" s="77"/>
      <c r="BG82" s="77"/>
      <c r="BH82" s="77"/>
      <c r="BI82" s="77"/>
      <c r="BJ82" s="77"/>
      <c r="BK82" s="77"/>
      <c r="BL82" s="77"/>
      <c r="BM82" s="77"/>
      <c r="BN82" s="77"/>
      <c r="BO82" s="77"/>
      <c r="BP82" s="77"/>
      <c r="BQ82" s="77"/>
      <c r="BR82" s="77"/>
      <c r="BS82" s="77"/>
      <c r="BT82" s="77"/>
      <c r="BU82" s="77"/>
      <c r="BV82" s="77"/>
      <c r="BW82" s="77"/>
      <c r="BX82" s="77"/>
      <c r="BY82" s="77"/>
      <c r="BZ82" s="77"/>
      <c r="CA82" s="77"/>
      <c r="CB82" s="77"/>
      <c r="CC82" s="77"/>
      <c r="CD82" s="77"/>
      <c r="CE82" s="77"/>
      <c r="CF82" s="91"/>
      <c r="CG82" s="91"/>
      <c r="CH82" s="91"/>
      <c r="CI82" s="91"/>
      <c r="CJ82" s="91"/>
      <c r="CK82" s="91"/>
      <c r="CL82" s="91"/>
      <c r="CM82" s="91"/>
      <c r="CN82" s="91"/>
      <c r="CO82" s="91"/>
      <c r="CP82" s="91"/>
      <c r="CQ82" s="91"/>
      <c r="CR82" s="91"/>
      <c r="CS82" s="91"/>
      <c r="CT82" s="91"/>
      <c r="CU82" s="91"/>
      <c r="CV82" s="91"/>
      <c r="CW82" s="91"/>
      <c r="CX82" s="91"/>
      <c r="CY82" s="91"/>
      <c r="CZ82" s="91"/>
      <c r="DA82" s="91"/>
      <c r="DB82" s="91"/>
      <c r="DC82" s="91"/>
      <c r="DD82" s="91"/>
      <c r="DE82" s="91"/>
      <c r="DF82" s="91"/>
      <c r="DG82" s="91"/>
      <c r="DH82" s="91"/>
      <c r="DI82" s="91"/>
      <c r="DJ82" s="91"/>
      <c r="DK82" s="91"/>
      <c r="DL82" s="91"/>
      <c r="DM82" s="91"/>
      <c r="DN82" s="91"/>
      <c r="DO82" s="91"/>
      <c r="DP82" s="91"/>
      <c r="DQ82" s="91"/>
      <c r="DR82" s="91"/>
      <c r="DS82" s="91"/>
      <c r="DT82" s="91"/>
      <c r="DU82" s="91"/>
      <c r="DV82" s="91"/>
      <c r="DW82" s="91"/>
      <c r="DX82" s="91"/>
      <c r="DY82" s="91"/>
      <c r="DZ82" s="91"/>
      <c r="EA82" s="91"/>
      <c r="EB82" s="91"/>
      <c r="EC82" s="91"/>
      <c r="ED82" s="91"/>
      <c r="EE82" s="91"/>
      <c r="EF82" s="91"/>
      <c r="EG82" s="91"/>
      <c r="EH82" s="91"/>
      <c r="EI82" s="91"/>
      <c r="EJ82" s="91"/>
      <c r="EK82" s="91"/>
      <c r="EL82" s="91"/>
      <c r="EM82" s="91"/>
      <c r="EN82" s="91"/>
      <c r="EO82" s="91"/>
      <c r="EP82" s="91"/>
      <c r="EQ82" s="91"/>
      <c r="ER82" s="91"/>
      <c r="ES82" s="91"/>
      <c r="ET82" s="91"/>
      <c r="EU82" s="91"/>
      <c r="EV82" s="91"/>
      <c r="EW82" s="91"/>
      <c r="EX82" s="91"/>
      <c r="EY82" s="91"/>
      <c r="EZ82" s="91"/>
      <c r="FA82" s="91"/>
      <c r="FB82" s="91"/>
      <c r="FC82" s="91"/>
      <c r="FD82" s="91"/>
      <c r="FE82" s="91"/>
      <c r="FF82" s="91"/>
      <c r="FG82" s="91"/>
      <c r="FH82" s="91"/>
      <c r="FI82" s="91"/>
      <c r="FJ82" s="91"/>
      <c r="FK82" s="91"/>
      <c r="FL82" s="91"/>
      <c r="FM82" s="91"/>
      <c r="FN82" s="91"/>
      <c r="FO82" s="91"/>
      <c r="FP82" s="91"/>
      <c r="FQ82" s="91"/>
      <c r="FR82" s="91"/>
      <c r="FS82" s="91"/>
      <c r="FT82" s="91"/>
      <c r="FU82" s="91"/>
      <c r="FV82" s="91"/>
      <c r="FW82" s="91"/>
      <c r="FX82" s="91"/>
      <c r="FY82" s="91"/>
      <c r="FZ82" s="91"/>
      <c r="GA82" s="91"/>
      <c r="GB82" s="91"/>
      <c r="GC82" s="91"/>
      <c r="GD82" s="91"/>
      <c r="GE82" s="91"/>
      <c r="GF82" s="91"/>
      <c r="GG82" s="91"/>
      <c r="GH82" s="91"/>
      <c r="GI82" s="91"/>
      <c r="GJ82" s="91"/>
      <c r="GK82" s="91"/>
      <c r="GL82" s="91"/>
      <c r="GM82" s="91"/>
      <c r="GN82" s="91"/>
      <c r="GO82" s="91"/>
      <c r="GP82" s="91"/>
      <c r="GQ82" s="91"/>
      <c r="GR82" s="91"/>
      <c r="GS82" s="91"/>
      <c r="GT82" s="91"/>
      <c r="GU82" s="91"/>
      <c r="GV82" s="91"/>
      <c r="GW82" s="91"/>
      <c r="GX82" s="91"/>
      <c r="GY82" s="91"/>
      <c r="GZ82" s="91"/>
      <c r="HA82" s="91"/>
      <c r="HB82" s="91"/>
      <c r="HC82" s="91"/>
      <c r="HD82" s="91"/>
      <c r="HE82" s="91"/>
      <c r="HF82" s="91"/>
      <c r="HG82" s="91"/>
      <c r="HH82" s="91"/>
      <c r="HI82" s="91"/>
      <c r="HJ82" s="91"/>
      <c r="HK82" s="91"/>
      <c r="HL82" s="91"/>
      <c r="HM82" s="91"/>
      <c r="HN82" s="91"/>
      <c r="HO82" s="91"/>
      <c r="HP82" s="91"/>
      <c r="HQ82" s="91"/>
      <c r="HR82" s="91"/>
      <c r="HS82" s="91"/>
      <c r="HT82" s="91"/>
      <c r="HU82" s="91"/>
      <c r="HV82" s="91"/>
      <c r="HW82" s="91"/>
      <c r="HX82" s="91"/>
      <c r="HY82" s="91"/>
      <c r="HZ82" s="91"/>
      <c r="IA82" s="91"/>
      <c r="IB82" s="91"/>
      <c r="IC82" s="91"/>
      <c r="ID82" s="91"/>
      <c r="IE82" s="91"/>
      <c r="IF82" s="91"/>
      <c r="IG82" s="91"/>
      <c r="IH82" s="91"/>
      <c r="II82" s="91"/>
      <c r="IJ82" s="91"/>
      <c r="IK82" s="91"/>
      <c r="IL82" s="91"/>
      <c r="IM82" s="91"/>
      <c r="IN82" s="91"/>
      <c r="IO82" s="91"/>
      <c r="IP82" s="91"/>
      <c r="IQ82" s="91"/>
      <c r="IR82" s="91"/>
      <c r="IS82" s="91"/>
      <c r="IT82" s="91"/>
      <c r="IU82" s="91"/>
      <c r="IV82" s="91"/>
      <c r="IW82" s="91"/>
      <c r="IX82" s="91"/>
    </row>
    <row r="83" spans="1:258" ht="33.950000000000003" customHeight="1" x14ac:dyDescent="0.25">
      <c r="B83"/>
      <c r="Q83" s="93"/>
    </row>
    <row r="84" spans="1:258" ht="19.350000000000001" customHeight="1" x14ac:dyDescent="0.25">
      <c r="B84"/>
    </row>
    <row r="87" spans="1:258" x14ac:dyDescent="0.25">
      <c r="A87" s="9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/>
      <c r="BH87" s="95"/>
      <c r="BI87" s="95"/>
      <c r="BJ87" s="95"/>
      <c r="BK87" s="95"/>
      <c r="BL87" s="95"/>
      <c r="BM87" s="95"/>
      <c r="BN87" s="95"/>
      <c r="BO87" s="95"/>
      <c r="BP87" s="95"/>
      <c r="BQ87" s="95"/>
      <c r="BR87" s="95"/>
      <c r="BS87" s="95"/>
      <c r="BT87" s="95"/>
      <c r="BU87" s="95"/>
      <c r="BV87" s="95"/>
      <c r="BW87" s="95"/>
      <c r="BX87" s="95"/>
      <c r="BY87" s="95"/>
      <c r="BZ87" s="95"/>
      <c r="CA87" s="95"/>
      <c r="CB87" s="95"/>
      <c r="CC87" s="95"/>
      <c r="CD87" s="95"/>
      <c r="CE87" s="95"/>
      <c r="CF87" s="95"/>
      <c r="CG87" s="95"/>
      <c r="CH87" s="95"/>
      <c r="CI87" s="95"/>
      <c r="CJ87" s="95"/>
      <c r="CK87" s="95"/>
      <c r="CL87" s="95"/>
      <c r="CM87" s="95"/>
      <c r="CN87" s="95"/>
      <c r="CO87" s="95"/>
      <c r="CP87" s="95"/>
      <c r="CQ87" s="95"/>
      <c r="CR87" s="95"/>
      <c r="CS87" s="95"/>
      <c r="CT87" s="95"/>
      <c r="CU87" s="95"/>
      <c r="CV87" s="95"/>
      <c r="CW87" s="95"/>
      <c r="CX87" s="95"/>
      <c r="CY87" s="95"/>
      <c r="CZ87" s="95"/>
      <c r="DA87" s="95"/>
      <c r="DB87" s="95"/>
      <c r="DC87" s="95"/>
      <c r="DD87" s="95"/>
      <c r="DE87" s="95"/>
      <c r="DF87" s="95"/>
      <c r="DG87" s="95"/>
      <c r="DH87" s="95"/>
      <c r="DI87" s="95"/>
      <c r="DJ87" s="95"/>
      <c r="DK87" s="95"/>
      <c r="DL87" s="95"/>
      <c r="DM87" s="95"/>
      <c r="DN87" s="95"/>
      <c r="DO87" s="95"/>
      <c r="DP87" s="95"/>
      <c r="DQ87" s="95"/>
      <c r="DR87" s="95"/>
      <c r="DS87" s="95"/>
      <c r="DT87" s="95"/>
      <c r="DU87" s="95"/>
      <c r="DV87" s="95"/>
      <c r="DW87" s="95"/>
      <c r="DX87" s="95"/>
      <c r="DY87" s="95"/>
      <c r="DZ87" s="95"/>
      <c r="EA87" s="95"/>
      <c r="EB87" s="95"/>
      <c r="EC87" s="95"/>
      <c r="ED87" s="95"/>
      <c r="EE87" s="95"/>
      <c r="EF87" s="95"/>
      <c r="EG87" s="95"/>
      <c r="EH87" s="95"/>
      <c r="EI87" s="95"/>
      <c r="EJ87" s="95"/>
      <c r="EK87" s="95"/>
      <c r="EL87" s="95"/>
      <c r="EM87" s="95"/>
      <c r="EN87" s="95"/>
      <c r="EO87" s="95"/>
      <c r="EP87" s="95"/>
      <c r="EQ87" s="95"/>
      <c r="ER87" s="95"/>
      <c r="ES87" s="95"/>
      <c r="ET87" s="95"/>
      <c r="EU87" s="95"/>
      <c r="EV87" s="95"/>
      <c r="EW87" s="95"/>
      <c r="EX87" s="95"/>
      <c r="EY87" s="95"/>
      <c r="EZ87" s="95"/>
      <c r="FA87" s="95"/>
      <c r="FB87" s="95"/>
      <c r="FC87" s="95"/>
      <c r="FD87" s="95"/>
      <c r="FE87" s="95"/>
      <c r="FF87" s="95"/>
      <c r="FG87" s="95"/>
      <c r="FH87" s="95"/>
      <c r="FI87" s="95"/>
      <c r="FJ87" s="95"/>
      <c r="FK87" s="95"/>
      <c r="FL87" s="95"/>
      <c r="FM87" s="95"/>
      <c r="FN87" s="95"/>
      <c r="FO87" s="95"/>
      <c r="FP87" s="95"/>
      <c r="FQ87" s="95"/>
      <c r="FR87" s="95"/>
      <c r="FS87" s="95"/>
      <c r="FT87" s="95"/>
      <c r="FU87" s="95"/>
      <c r="FV87" s="95"/>
      <c r="FW87" s="95"/>
      <c r="FX87" s="95"/>
      <c r="FY87" s="95"/>
      <c r="FZ87" s="95"/>
      <c r="GA87" s="95"/>
      <c r="GB87" s="95"/>
      <c r="GC87" s="95"/>
      <c r="GD87" s="95"/>
      <c r="GE87" s="95"/>
      <c r="GF87" s="95"/>
      <c r="GG87" s="95"/>
      <c r="GH87" s="95"/>
      <c r="GI87" s="95"/>
      <c r="GJ87" s="95"/>
      <c r="GK87" s="95"/>
      <c r="GL87" s="95"/>
      <c r="GM87" s="95"/>
      <c r="GN87" s="95"/>
      <c r="GO87" s="95"/>
      <c r="GP87" s="95"/>
      <c r="GQ87" s="95"/>
      <c r="GR87" s="95"/>
      <c r="GS87" s="95"/>
      <c r="GT87" s="95"/>
      <c r="GU87" s="95"/>
      <c r="GV87" s="95"/>
      <c r="GW87" s="95"/>
      <c r="GX87" s="95"/>
      <c r="GY87" s="95"/>
      <c r="GZ87" s="95"/>
      <c r="HA87" s="95"/>
      <c r="HB87" s="95"/>
      <c r="HC87" s="95"/>
      <c r="HD87" s="95"/>
      <c r="HE87" s="95"/>
      <c r="HF87" s="95"/>
      <c r="HG87" s="95"/>
      <c r="HH87" s="95"/>
      <c r="HI87" s="95"/>
      <c r="HJ87" s="95"/>
      <c r="HK87" s="95"/>
      <c r="HL87" s="95"/>
      <c r="HM87" s="95"/>
      <c r="HN87" s="95"/>
      <c r="HO87" s="95"/>
      <c r="HP87" s="95"/>
      <c r="HQ87" s="95"/>
      <c r="HR87" s="95"/>
      <c r="HS87" s="95"/>
      <c r="HT87" s="95"/>
      <c r="HU87" s="95"/>
      <c r="HV87" s="95"/>
      <c r="HW87" s="95"/>
      <c r="HX87" s="95"/>
      <c r="HY87" s="95"/>
      <c r="HZ87" s="95"/>
      <c r="IA87" s="95"/>
      <c r="IB87" s="95"/>
      <c r="IC87" s="95"/>
      <c r="ID87" s="95"/>
      <c r="IE87" s="95"/>
      <c r="IF87" s="95"/>
      <c r="IG87" s="95"/>
      <c r="IH87" s="95"/>
      <c r="II87" s="95"/>
      <c r="IJ87" s="95"/>
      <c r="IK87" s="95"/>
      <c r="IL87" s="95"/>
      <c r="IM87" s="95"/>
      <c r="IN87" s="95"/>
      <c r="IO87" s="95"/>
      <c r="IP87" s="95"/>
      <c r="IQ87" s="95"/>
      <c r="IR87" s="95"/>
      <c r="IS87" s="95"/>
      <c r="IT87" s="95"/>
      <c r="IU87" s="95"/>
      <c r="IV87" s="95"/>
      <c r="IW87" s="95"/>
      <c r="IX87" s="95"/>
    </row>
    <row r="88" spans="1:258" x14ac:dyDescent="0.25">
      <c r="A88" s="9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  <c r="AP88" s="95"/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/>
      <c r="BD88" s="95"/>
      <c r="BE88" s="95"/>
      <c r="BF88" s="95"/>
      <c r="BG88" s="95"/>
      <c r="BH88" s="95"/>
      <c r="BI88" s="95"/>
      <c r="BJ88" s="95"/>
      <c r="BK88" s="95"/>
      <c r="BL88" s="95"/>
      <c r="BM88" s="95"/>
      <c r="BN88" s="95"/>
      <c r="BO88" s="95"/>
      <c r="BP88" s="95"/>
      <c r="BQ88" s="95"/>
      <c r="BR88" s="95"/>
      <c r="BS88" s="95"/>
      <c r="BT88" s="95"/>
      <c r="BU88" s="95"/>
      <c r="BV88" s="95"/>
      <c r="BW88" s="95"/>
      <c r="BX88" s="95"/>
      <c r="BY88" s="95"/>
      <c r="BZ88" s="95"/>
      <c r="CA88" s="95"/>
      <c r="CB88" s="95"/>
      <c r="CC88" s="95"/>
      <c r="CD88" s="95"/>
      <c r="CE88" s="95"/>
      <c r="CF88" s="95"/>
      <c r="CG88" s="95"/>
      <c r="CH88" s="95"/>
      <c r="CI88" s="95"/>
      <c r="CJ88" s="95"/>
      <c r="CK88" s="95"/>
      <c r="CL88" s="95"/>
      <c r="CM88" s="95"/>
      <c r="CN88" s="95"/>
      <c r="CO88" s="95"/>
      <c r="CP88" s="95"/>
      <c r="CQ88" s="95"/>
      <c r="CR88" s="95"/>
      <c r="CS88" s="95"/>
      <c r="CT88" s="95"/>
      <c r="CU88" s="95"/>
      <c r="CV88" s="95"/>
      <c r="CW88" s="95"/>
      <c r="CX88" s="95"/>
      <c r="CY88" s="95"/>
      <c r="CZ88" s="95"/>
      <c r="DA88" s="95"/>
      <c r="DB88" s="95"/>
      <c r="DC88" s="95"/>
      <c r="DD88" s="95"/>
      <c r="DE88" s="95"/>
      <c r="DF88" s="95"/>
      <c r="DG88" s="95"/>
      <c r="DH88" s="95"/>
      <c r="DI88" s="95"/>
      <c r="DJ88" s="95"/>
      <c r="DK88" s="95"/>
      <c r="DL88" s="95"/>
      <c r="DM88" s="95"/>
      <c r="DN88" s="95"/>
      <c r="DO88" s="95"/>
      <c r="DP88" s="95"/>
      <c r="DQ88" s="95"/>
      <c r="DR88" s="95"/>
      <c r="DS88" s="95"/>
      <c r="DT88" s="95"/>
      <c r="DU88" s="95"/>
      <c r="DV88" s="95"/>
      <c r="DW88" s="95"/>
      <c r="DX88" s="95"/>
      <c r="DY88" s="95"/>
      <c r="DZ88" s="95"/>
      <c r="EA88" s="95"/>
      <c r="EB88" s="95"/>
      <c r="EC88" s="95"/>
      <c r="ED88" s="95"/>
      <c r="EE88" s="95"/>
      <c r="EF88" s="95"/>
      <c r="EG88" s="95"/>
      <c r="EH88" s="95"/>
      <c r="EI88" s="95"/>
      <c r="EJ88" s="95"/>
      <c r="EK88" s="95"/>
      <c r="EL88" s="95"/>
      <c r="EM88" s="95"/>
      <c r="EN88" s="95"/>
      <c r="EO88" s="95"/>
      <c r="EP88" s="95"/>
      <c r="EQ88" s="95"/>
      <c r="ER88" s="95"/>
      <c r="ES88" s="95"/>
      <c r="ET88" s="95"/>
      <c r="EU88" s="95"/>
      <c r="EV88" s="95"/>
      <c r="EW88" s="95"/>
      <c r="EX88" s="95"/>
      <c r="EY88" s="95"/>
      <c r="EZ88" s="95"/>
      <c r="FA88" s="95"/>
      <c r="FB88" s="95"/>
      <c r="FC88" s="95"/>
      <c r="FD88" s="95"/>
      <c r="FE88" s="95"/>
      <c r="FF88" s="95"/>
      <c r="FG88" s="95"/>
      <c r="FH88" s="95"/>
      <c r="FI88" s="95"/>
      <c r="FJ88" s="95"/>
      <c r="FK88" s="95"/>
      <c r="FL88" s="95"/>
      <c r="FM88" s="95"/>
      <c r="FN88" s="95"/>
      <c r="FO88" s="95"/>
      <c r="FP88" s="95"/>
      <c r="FQ88" s="95"/>
      <c r="FR88" s="95"/>
      <c r="FS88" s="95"/>
      <c r="FT88" s="95"/>
      <c r="FU88" s="95"/>
      <c r="FV88" s="95"/>
      <c r="FW88" s="95"/>
      <c r="FX88" s="95"/>
      <c r="FY88" s="95"/>
      <c r="FZ88" s="95"/>
      <c r="GA88" s="95"/>
      <c r="GB88" s="95"/>
      <c r="GC88" s="95"/>
      <c r="GD88" s="95"/>
      <c r="GE88" s="95"/>
      <c r="GF88" s="95"/>
      <c r="GG88" s="95"/>
      <c r="GH88" s="95"/>
      <c r="GI88" s="95"/>
      <c r="GJ88" s="95"/>
      <c r="GK88" s="95"/>
      <c r="GL88" s="95"/>
      <c r="GM88" s="95"/>
      <c r="GN88" s="95"/>
      <c r="GO88" s="95"/>
      <c r="GP88" s="95"/>
      <c r="GQ88" s="95"/>
      <c r="GR88" s="95"/>
      <c r="GS88" s="95"/>
      <c r="GT88" s="95"/>
      <c r="GU88" s="95"/>
      <c r="GV88" s="95"/>
      <c r="GW88" s="95"/>
      <c r="GX88" s="95"/>
      <c r="GY88" s="95"/>
      <c r="GZ88" s="95"/>
      <c r="HA88" s="95"/>
      <c r="HB88" s="95"/>
      <c r="HC88" s="95"/>
      <c r="HD88" s="95"/>
      <c r="HE88" s="95"/>
      <c r="HF88" s="95"/>
      <c r="HG88" s="95"/>
      <c r="HH88" s="95"/>
      <c r="HI88" s="95"/>
      <c r="HJ88" s="95"/>
      <c r="HK88" s="95"/>
      <c r="HL88" s="95"/>
      <c r="HM88" s="95"/>
      <c r="HN88" s="95"/>
      <c r="HO88" s="95"/>
      <c r="HP88" s="95"/>
      <c r="HQ88" s="95"/>
      <c r="HR88" s="95"/>
      <c r="HS88" s="95"/>
      <c r="HT88" s="95"/>
      <c r="HU88" s="95"/>
      <c r="HV88" s="95"/>
      <c r="HW88" s="95"/>
      <c r="HX88" s="95"/>
      <c r="HY88" s="95"/>
      <c r="HZ88" s="95"/>
      <c r="IA88" s="95"/>
      <c r="IB88" s="95"/>
      <c r="IC88" s="95"/>
      <c r="ID88" s="95"/>
      <c r="IE88" s="95"/>
      <c r="IF88" s="95"/>
      <c r="IG88" s="95"/>
      <c r="IH88" s="95"/>
      <c r="II88" s="95"/>
      <c r="IJ88" s="95"/>
      <c r="IK88" s="95"/>
      <c r="IL88" s="95"/>
      <c r="IM88" s="95"/>
      <c r="IN88" s="95"/>
      <c r="IO88" s="95"/>
      <c r="IP88" s="95"/>
      <c r="IQ88" s="95"/>
      <c r="IR88" s="95"/>
      <c r="IS88" s="95"/>
      <c r="IT88" s="95"/>
      <c r="IU88" s="95"/>
      <c r="IV88" s="95"/>
      <c r="IW88" s="95"/>
      <c r="IX88" s="95"/>
    </row>
    <row r="89" spans="1:258" x14ac:dyDescent="0.25"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  <c r="AH89" s="95"/>
      <c r="AI89" s="95"/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95"/>
      <c r="BR89" s="95"/>
      <c r="BS89" s="95"/>
      <c r="BT89" s="95"/>
      <c r="BU89" s="95"/>
      <c r="BV89" s="95"/>
      <c r="BW89" s="95"/>
      <c r="BX89" s="95"/>
      <c r="BY89" s="95"/>
      <c r="BZ89" s="95"/>
      <c r="CA89" s="95"/>
      <c r="CB89" s="95"/>
      <c r="CC89" s="95"/>
      <c r="CD89" s="95"/>
      <c r="CE89" s="95"/>
      <c r="CF89" s="95"/>
      <c r="CG89" s="95"/>
      <c r="CH89" s="95"/>
      <c r="CI89" s="95"/>
      <c r="CJ89" s="95"/>
      <c r="CK89" s="95"/>
      <c r="CL89" s="95"/>
      <c r="CM89" s="95"/>
      <c r="CN89" s="95"/>
      <c r="CO89" s="95"/>
      <c r="CP89" s="95"/>
      <c r="CQ89" s="95"/>
      <c r="CR89" s="95"/>
      <c r="CS89" s="95"/>
      <c r="CT89" s="95"/>
      <c r="CU89" s="95"/>
      <c r="CV89" s="95"/>
      <c r="CW89" s="95"/>
      <c r="CX89" s="95"/>
      <c r="CY89" s="95"/>
      <c r="CZ89" s="95"/>
      <c r="DA89" s="95"/>
      <c r="DB89" s="95"/>
      <c r="DC89" s="95"/>
      <c r="DD89" s="95"/>
      <c r="DE89" s="95"/>
      <c r="DF89" s="95"/>
      <c r="DG89" s="95"/>
      <c r="DH89" s="95"/>
      <c r="DI89" s="95"/>
      <c r="DJ89" s="95"/>
      <c r="DK89" s="95"/>
      <c r="DL89" s="95"/>
      <c r="DM89" s="95"/>
      <c r="DN89" s="95"/>
      <c r="DO89" s="95"/>
      <c r="DP89" s="95"/>
      <c r="DQ89" s="95"/>
      <c r="DR89" s="95"/>
      <c r="DS89" s="95"/>
      <c r="DT89" s="95"/>
      <c r="DU89" s="95"/>
      <c r="DV89" s="95"/>
      <c r="DW89" s="95"/>
      <c r="DX89" s="95"/>
      <c r="DY89" s="95"/>
      <c r="DZ89" s="95"/>
      <c r="EA89" s="95"/>
      <c r="EB89" s="95"/>
      <c r="EC89" s="95"/>
      <c r="ED89" s="95"/>
      <c r="EE89" s="95"/>
      <c r="EF89" s="95"/>
      <c r="EG89" s="95"/>
      <c r="EH89" s="95"/>
      <c r="EI89" s="95"/>
      <c r="EJ89" s="95"/>
      <c r="EK89" s="95"/>
      <c r="EL89" s="95"/>
      <c r="EM89" s="95"/>
      <c r="EN89" s="95"/>
      <c r="EO89" s="95"/>
      <c r="EP89" s="95"/>
      <c r="EQ89" s="95"/>
      <c r="ER89" s="95"/>
      <c r="ES89" s="95"/>
      <c r="ET89" s="95"/>
      <c r="EU89" s="95"/>
      <c r="EV89" s="95"/>
      <c r="EW89" s="95"/>
      <c r="EX89" s="95"/>
      <c r="EY89" s="95"/>
      <c r="EZ89" s="95"/>
      <c r="FA89" s="95"/>
      <c r="FB89" s="95"/>
      <c r="FC89" s="95"/>
      <c r="FD89" s="95"/>
      <c r="FE89" s="95"/>
      <c r="FF89" s="95"/>
      <c r="FG89" s="95"/>
      <c r="FH89" s="95"/>
      <c r="FI89" s="95"/>
      <c r="FJ89" s="95"/>
      <c r="FK89" s="95"/>
      <c r="FL89" s="95"/>
      <c r="FM89" s="95"/>
      <c r="FN89" s="95"/>
      <c r="FO89" s="95"/>
      <c r="FP89" s="95"/>
      <c r="FQ89" s="95"/>
      <c r="FR89" s="95"/>
      <c r="FS89" s="95"/>
      <c r="FT89" s="95"/>
      <c r="FU89" s="95"/>
      <c r="FV89" s="95"/>
      <c r="FW89" s="95"/>
      <c r="FX89" s="95"/>
      <c r="FY89" s="95"/>
      <c r="FZ89" s="95"/>
      <c r="GA89" s="95"/>
      <c r="GB89" s="95"/>
      <c r="GC89" s="95"/>
      <c r="GD89" s="95"/>
      <c r="GE89" s="95"/>
      <c r="GF89" s="95"/>
      <c r="GG89" s="95"/>
      <c r="GH89" s="95"/>
      <c r="GI89" s="95"/>
      <c r="GJ89" s="95"/>
      <c r="GK89" s="95"/>
      <c r="GL89" s="95"/>
      <c r="GM89" s="95"/>
      <c r="GN89" s="95"/>
      <c r="GO89" s="95"/>
      <c r="GP89" s="95"/>
      <c r="GQ89" s="95"/>
      <c r="GR89" s="95"/>
      <c r="GS89" s="95"/>
      <c r="GT89" s="95"/>
      <c r="GU89" s="95"/>
      <c r="GV89" s="95"/>
      <c r="GW89" s="95"/>
      <c r="GX89" s="95"/>
      <c r="GY89" s="95"/>
      <c r="GZ89" s="95"/>
      <c r="HA89" s="95"/>
      <c r="HB89" s="95"/>
      <c r="HC89" s="95"/>
      <c r="HD89" s="95"/>
      <c r="HE89" s="95"/>
      <c r="HF89" s="95"/>
      <c r="HG89" s="95"/>
      <c r="HH89" s="95"/>
      <c r="HI89" s="95"/>
      <c r="HJ89" s="95"/>
      <c r="HK89" s="95"/>
      <c r="HL89" s="95"/>
      <c r="HM89" s="95"/>
      <c r="HN89" s="95"/>
      <c r="HO89" s="95"/>
      <c r="HP89" s="95"/>
      <c r="HQ89" s="95"/>
      <c r="HR89" s="95"/>
      <c r="HS89" s="95"/>
      <c r="HT89" s="95"/>
      <c r="HU89" s="95"/>
      <c r="HV89" s="95"/>
      <c r="HW89" s="95"/>
      <c r="HX89" s="95"/>
      <c r="HY89" s="95"/>
      <c r="HZ89" s="95"/>
      <c r="IA89" s="95"/>
      <c r="IB89" s="95"/>
      <c r="IC89" s="95"/>
      <c r="ID89" s="95"/>
      <c r="IE89" s="95"/>
      <c r="IF89" s="95"/>
      <c r="IG89" s="95"/>
      <c r="IH89" s="95"/>
      <c r="II89" s="95"/>
      <c r="IJ89" s="95"/>
      <c r="IK89" s="95"/>
      <c r="IL89" s="95"/>
      <c r="IM89" s="95"/>
      <c r="IN89" s="95"/>
      <c r="IO89" s="95"/>
      <c r="IP89" s="95"/>
      <c r="IQ89" s="95"/>
      <c r="IR89" s="95"/>
      <c r="IS89" s="95"/>
      <c r="IT89" s="95"/>
      <c r="IU89" s="95"/>
      <c r="IV89" s="95"/>
      <c r="IW89" s="95"/>
      <c r="IX89" s="95"/>
    </row>
    <row r="90" spans="1:258" x14ac:dyDescent="0.25">
      <c r="Q90" s="95"/>
      <c r="R90" s="95"/>
      <c r="S90" s="95"/>
      <c r="T90" s="95"/>
      <c r="U90" s="95"/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/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/>
      <c r="AX90" s="95"/>
      <c r="AY90" s="95"/>
      <c r="AZ90" s="95"/>
      <c r="BA90" s="95"/>
      <c r="BB90" s="95"/>
      <c r="BC90" s="95"/>
      <c r="BD90" s="95"/>
      <c r="BE90" s="95"/>
      <c r="BF90" s="95"/>
      <c r="BG90" s="95"/>
      <c r="BH90" s="95"/>
      <c r="BI90" s="95"/>
      <c r="BJ90" s="95"/>
      <c r="BK90" s="95"/>
      <c r="BL90" s="95"/>
      <c r="BM90" s="95"/>
      <c r="BN90" s="95"/>
      <c r="BO90" s="95"/>
      <c r="BP90" s="95"/>
      <c r="BQ90" s="95"/>
      <c r="BR90" s="95"/>
      <c r="BS90" s="95"/>
      <c r="BT90" s="95"/>
      <c r="BU90" s="95"/>
      <c r="BV90" s="95"/>
      <c r="BW90" s="95"/>
      <c r="BX90" s="95"/>
      <c r="BY90" s="95"/>
      <c r="BZ90" s="95"/>
      <c r="CA90" s="95"/>
      <c r="CB90" s="95"/>
      <c r="CC90" s="95"/>
      <c r="CD90" s="95"/>
      <c r="CE90" s="95"/>
      <c r="CF90" s="95"/>
      <c r="CG90" s="95"/>
      <c r="CH90" s="95"/>
      <c r="CI90" s="95"/>
      <c r="CJ90" s="95"/>
      <c r="CK90" s="95"/>
      <c r="CL90" s="95"/>
      <c r="CM90" s="95"/>
      <c r="CN90" s="95"/>
      <c r="CO90" s="95"/>
      <c r="CP90" s="95"/>
      <c r="CQ90" s="95"/>
      <c r="CR90" s="95"/>
      <c r="CS90" s="95"/>
      <c r="CT90" s="95"/>
      <c r="CU90" s="95"/>
      <c r="CV90" s="95"/>
      <c r="CW90" s="95"/>
      <c r="CX90" s="95"/>
      <c r="CY90" s="95"/>
      <c r="CZ90" s="95"/>
      <c r="DA90" s="95"/>
      <c r="DB90" s="95"/>
      <c r="DC90" s="95"/>
      <c r="DD90" s="95"/>
      <c r="DE90" s="95"/>
      <c r="DF90" s="95"/>
      <c r="DG90" s="95"/>
      <c r="DH90" s="95"/>
      <c r="DI90" s="95"/>
      <c r="DJ90" s="95"/>
      <c r="DK90" s="95"/>
      <c r="DL90" s="95"/>
      <c r="DM90" s="95"/>
      <c r="DN90" s="95"/>
      <c r="DO90" s="95"/>
      <c r="DP90" s="95"/>
      <c r="DQ90" s="95"/>
      <c r="DR90" s="95"/>
      <c r="DS90" s="95"/>
      <c r="DT90" s="95"/>
      <c r="DU90" s="95"/>
      <c r="DV90" s="95"/>
      <c r="DW90" s="95"/>
      <c r="DX90" s="95"/>
      <c r="DY90" s="95"/>
      <c r="DZ90" s="95"/>
      <c r="EA90" s="95"/>
      <c r="EB90" s="95"/>
      <c r="EC90" s="95"/>
      <c r="ED90" s="95"/>
      <c r="EE90" s="95"/>
      <c r="EF90" s="95"/>
      <c r="EG90" s="95"/>
      <c r="EH90" s="95"/>
      <c r="EI90" s="95"/>
      <c r="EJ90" s="95"/>
      <c r="EK90" s="95"/>
      <c r="EL90" s="95"/>
      <c r="EM90" s="95"/>
      <c r="EN90" s="95"/>
      <c r="EO90" s="95"/>
      <c r="EP90" s="95"/>
      <c r="EQ90" s="95"/>
      <c r="ER90" s="95"/>
      <c r="ES90" s="95"/>
      <c r="ET90" s="95"/>
      <c r="EU90" s="95"/>
      <c r="EV90" s="95"/>
      <c r="EW90" s="95"/>
      <c r="EX90" s="95"/>
      <c r="EY90" s="95"/>
      <c r="EZ90" s="95"/>
      <c r="FA90" s="95"/>
      <c r="FB90" s="95"/>
      <c r="FC90" s="95"/>
      <c r="FD90" s="95"/>
      <c r="FE90" s="95"/>
      <c r="FF90" s="95"/>
      <c r="FG90" s="95"/>
      <c r="FH90" s="95"/>
      <c r="FI90" s="95"/>
      <c r="FJ90" s="95"/>
      <c r="FK90" s="95"/>
      <c r="FL90" s="95"/>
      <c r="FM90" s="95"/>
      <c r="FN90" s="95"/>
      <c r="FO90" s="95"/>
      <c r="FP90" s="95"/>
      <c r="FQ90" s="95"/>
      <c r="FR90" s="95"/>
      <c r="FS90" s="95"/>
      <c r="FT90" s="95"/>
      <c r="FU90" s="95"/>
      <c r="FV90" s="95"/>
      <c r="FW90" s="95"/>
      <c r="FX90" s="95"/>
      <c r="FY90" s="95"/>
      <c r="FZ90" s="95"/>
      <c r="GA90" s="95"/>
      <c r="GB90" s="95"/>
      <c r="GC90" s="95"/>
      <c r="GD90" s="95"/>
      <c r="GE90" s="95"/>
      <c r="GF90" s="95"/>
      <c r="GG90" s="95"/>
      <c r="GH90" s="95"/>
      <c r="GI90" s="95"/>
      <c r="GJ90" s="95"/>
      <c r="GK90" s="95"/>
      <c r="GL90" s="95"/>
      <c r="GM90" s="95"/>
      <c r="GN90" s="95"/>
      <c r="GO90" s="95"/>
      <c r="GP90" s="95"/>
      <c r="GQ90" s="95"/>
      <c r="GR90" s="95"/>
      <c r="GS90" s="95"/>
      <c r="GT90" s="95"/>
      <c r="GU90" s="95"/>
      <c r="GV90" s="95"/>
      <c r="GW90" s="95"/>
      <c r="GX90" s="95"/>
      <c r="GY90" s="95"/>
      <c r="GZ90" s="95"/>
      <c r="HA90" s="95"/>
      <c r="HB90" s="95"/>
      <c r="HC90" s="95"/>
      <c r="HD90" s="95"/>
      <c r="HE90" s="95"/>
      <c r="HF90" s="95"/>
      <c r="HG90" s="95"/>
      <c r="HH90" s="95"/>
      <c r="HI90" s="95"/>
      <c r="HJ90" s="95"/>
      <c r="HK90" s="95"/>
      <c r="HL90" s="95"/>
      <c r="HM90" s="95"/>
      <c r="HN90" s="95"/>
      <c r="HO90" s="95"/>
      <c r="HP90" s="95"/>
      <c r="HQ90" s="95"/>
      <c r="HR90" s="95"/>
      <c r="HS90" s="95"/>
      <c r="HT90" s="95"/>
      <c r="HU90" s="95"/>
      <c r="HV90" s="95"/>
      <c r="HW90" s="95"/>
      <c r="HX90" s="95"/>
      <c r="HY90" s="95"/>
      <c r="HZ90" s="95"/>
      <c r="IA90" s="95"/>
      <c r="IB90" s="95"/>
      <c r="IC90" s="95"/>
      <c r="ID90" s="95"/>
      <c r="IE90" s="95"/>
      <c r="IF90" s="95"/>
      <c r="IG90" s="95"/>
      <c r="IH90" s="95"/>
      <c r="II90" s="95"/>
      <c r="IJ90" s="95"/>
      <c r="IK90" s="95"/>
      <c r="IL90" s="95"/>
      <c r="IM90" s="95"/>
      <c r="IN90" s="95"/>
      <c r="IO90" s="95"/>
      <c r="IP90" s="95"/>
      <c r="IQ90" s="95"/>
      <c r="IR90" s="95"/>
      <c r="IS90" s="95"/>
      <c r="IT90" s="95"/>
      <c r="IU90" s="95"/>
      <c r="IV90" s="95"/>
      <c r="IW90" s="95"/>
      <c r="IX90" s="95"/>
    </row>
    <row r="91" spans="1:258" x14ac:dyDescent="0.25">
      <c r="Q91" s="95"/>
      <c r="R91" s="95"/>
      <c r="S91" s="95"/>
      <c r="T91" s="95"/>
      <c r="U91" s="95"/>
      <c r="V91" s="95"/>
      <c r="W91" s="95"/>
      <c r="X91" s="95"/>
      <c r="Y91" s="95"/>
      <c r="Z91" s="95"/>
      <c r="AA91" s="95"/>
      <c r="AB91" s="95"/>
      <c r="AC91" s="95"/>
      <c r="AD91" s="95"/>
      <c r="AE91" s="95"/>
      <c r="AF91" s="95"/>
      <c r="AG91" s="95"/>
      <c r="AH91" s="95"/>
      <c r="AI91" s="95"/>
      <c r="AJ91" s="95"/>
      <c r="AK91" s="95"/>
      <c r="AL91" s="95"/>
      <c r="AM91" s="95"/>
      <c r="AN91" s="95"/>
      <c r="AO91" s="95"/>
      <c r="AP91" s="95"/>
      <c r="AQ91" s="95"/>
      <c r="AR91" s="95"/>
      <c r="AS91" s="95"/>
      <c r="AT91" s="95"/>
      <c r="AU91" s="95"/>
      <c r="AV91" s="95"/>
      <c r="AW91" s="95"/>
      <c r="AX91" s="95"/>
      <c r="AY91" s="95"/>
      <c r="AZ91" s="95"/>
      <c r="BA91" s="95"/>
      <c r="BB91" s="95"/>
      <c r="BC91" s="95"/>
      <c r="BD91" s="95"/>
      <c r="BE91" s="95"/>
      <c r="BF91" s="95"/>
      <c r="BG91" s="95"/>
      <c r="BH91" s="95"/>
      <c r="BI91" s="95"/>
      <c r="BJ91" s="95"/>
      <c r="BK91" s="95"/>
      <c r="BL91" s="95"/>
      <c r="BM91" s="95"/>
      <c r="BN91" s="95"/>
      <c r="BO91" s="95"/>
      <c r="BP91" s="95"/>
      <c r="BQ91" s="95"/>
      <c r="BR91" s="95"/>
      <c r="BS91" s="95"/>
      <c r="BT91" s="95"/>
      <c r="BU91" s="95"/>
      <c r="BV91" s="95"/>
      <c r="BW91" s="95"/>
      <c r="BX91" s="95"/>
      <c r="BY91" s="95"/>
      <c r="BZ91" s="95"/>
      <c r="CA91" s="95"/>
      <c r="CB91" s="95"/>
      <c r="CC91" s="95"/>
      <c r="CD91" s="95"/>
      <c r="CE91" s="95"/>
      <c r="CF91" s="95"/>
      <c r="CG91" s="95"/>
      <c r="CH91" s="95"/>
      <c r="CI91" s="95"/>
      <c r="CJ91" s="95"/>
      <c r="CK91" s="95"/>
      <c r="CL91" s="95"/>
      <c r="CM91" s="95"/>
      <c r="CN91" s="95"/>
      <c r="CO91" s="95"/>
      <c r="CP91" s="95"/>
      <c r="CQ91" s="95"/>
      <c r="CR91" s="95"/>
      <c r="CS91" s="95"/>
      <c r="CT91" s="95"/>
      <c r="CU91" s="95"/>
      <c r="CV91" s="95"/>
      <c r="CW91" s="95"/>
      <c r="CX91" s="95"/>
      <c r="CY91" s="95"/>
      <c r="CZ91" s="95"/>
      <c r="DA91" s="95"/>
      <c r="DB91" s="95"/>
      <c r="DC91" s="95"/>
      <c r="DD91" s="95"/>
      <c r="DE91" s="95"/>
      <c r="DF91" s="95"/>
      <c r="DG91" s="95"/>
      <c r="DH91" s="95"/>
      <c r="DI91" s="95"/>
      <c r="DJ91" s="95"/>
      <c r="DK91" s="95"/>
      <c r="DL91" s="95"/>
      <c r="DM91" s="95"/>
      <c r="DN91" s="95"/>
      <c r="DO91" s="95"/>
      <c r="DP91" s="95"/>
      <c r="DQ91" s="95"/>
      <c r="DR91" s="95"/>
      <c r="DS91" s="95"/>
      <c r="DT91" s="95"/>
      <c r="DU91" s="95"/>
      <c r="DV91" s="95"/>
      <c r="DW91" s="95"/>
      <c r="DX91" s="95"/>
      <c r="DY91" s="95"/>
      <c r="DZ91" s="95"/>
      <c r="EA91" s="95"/>
      <c r="EB91" s="95"/>
      <c r="EC91" s="95"/>
      <c r="ED91" s="95"/>
      <c r="EE91" s="95"/>
      <c r="EF91" s="95"/>
      <c r="EG91" s="95"/>
      <c r="EH91" s="95"/>
      <c r="EI91" s="95"/>
      <c r="EJ91" s="95"/>
      <c r="EK91" s="95"/>
      <c r="EL91" s="95"/>
      <c r="EM91" s="95"/>
      <c r="EN91" s="95"/>
      <c r="EO91" s="95"/>
      <c r="EP91" s="95"/>
      <c r="EQ91" s="95"/>
      <c r="ER91" s="95"/>
      <c r="ES91" s="95"/>
      <c r="ET91" s="95"/>
      <c r="EU91" s="95"/>
      <c r="EV91" s="95"/>
      <c r="EW91" s="95"/>
      <c r="EX91" s="95"/>
      <c r="EY91" s="95"/>
      <c r="EZ91" s="95"/>
      <c r="FA91" s="95"/>
      <c r="FB91" s="95"/>
      <c r="FC91" s="95"/>
      <c r="FD91" s="95"/>
      <c r="FE91" s="95"/>
      <c r="FF91" s="95"/>
      <c r="FG91" s="95"/>
      <c r="FH91" s="95"/>
      <c r="FI91" s="95"/>
      <c r="FJ91" s="95"/>
      <c r="FK91" s="95"/>
      <c r="FL91" s="95"/>
      <c r="FM91" s="95"/>
      <c r="FN91" s="95"/>
      <c r="FO91" s="95"/>
      <c r="FP91" s="95"/>
      <c r="FQ91" s="95"/>
      <c r="FR91" s="95"/>
      <c r="FS91" s="95"/>
      <c r="FT91" s="95"/>
      <c r="FU91" s="95"/>
      <c r="FV91" s="95"/>
      <c r="FW91" s="95"/>
      <c r="FX91" s="95"/>
      <c r="FY91" s="95"/>
      <c r="FZ91" s="95"/>
      <c r="GA91" s="95"/>
      <c r="GB91" s="95"/>
      <c r="GC91" s="95"/>
      <c r="GD91" s="95"/>
      <c r="GE91" s="95"/>
      <c r="GF91" s="95"/>
      <c r="GG91" s="95"/>
      <c r="GH91" s="95"/>
      <c r="GI91" s="95"/>
      <c r="GJ91" s="95"/>
      <c r="GK91" s="95"/>
      <c r="GL91" s="95"/>
      <c r="GM91" s="95"/>
      <c r="GN91" s="95"/>
      <c r="GO91" s="95"/>
      <c r="GP91" s="95"/>
      <c r="GQ91" s="95"/>
      <c r="GR91" s="95"/>
      <c r="GS91" s="95"/>
      <c r="GT91" s="95"/>
      <c r="GU91" s="95"/>
      <c r="GV91" s="95"/>
      <c r="GW91" s="95"/>
      <c r="GX91" s="95"/>
      <c r="GY91" s="95"/>
      <c r="GZ91" s="95"/>
      <c r="HA91" s="95"/>
      <c r="HB91" s="95"/>
      <c r="HC91" s="95"/>
      <c r="HD91" s="95"/>
      <c r="HE91" s="95"/>
      <c r="HF91" s="95"/>
      <c r="HG91" s="95"/>
      <c r="HH91" s="95"/>
      <c r="HI91" s="95"/>
      <c r="HJ91" s="95"/>
      <c r="HK91" s="95"/>
      <c r="HL91" s="95"/>
      <c r="HM91" s="95"/>
      <c r="HN91" s="95"/>
      <c r="HO91" s="95"/>
      <c r="HP91" s="95"/>
      <c r="HQ91" s="95"/>
      <c r="HR91" s="95"/>
      <c r="HS91" s="95"/>
      <c r="HT91" s="95"/>
      <c r="HU91" s="95"/>
      <c r="HV91" s="95"/>
      <c r="HW91" s="95"/>
      <c r="HX91" s="95"/>
      <c r="HY91" s="95"/>
      <c r="HZ91" s="95"/>
      <c r="IA91" s="95"/>
      <c r="IB91" s="95"/>
      <c r="IC91" s="95"/>
      <c r="ID91" s="95"/>
      <c r="IE91" s="95"/>
      <c r="IF91" s="95"/>
      <c r="IG91" s="95"/>
      <c r="IH91" s="95"/>
      <c r="II91" s="95"/>
      <c r="IJ91" s="95"/>
      <c r="IK91" s="95"/>
      <c r="IL91" s="95"/>
      <c r="IM91" s="95"/>
      <c r="IN91" s="95"/>
      <c r="IO91" s="95"/>
      <c r="IP91" s="95"/>
      <c r="IQ91" s="95"/>
      <c r="IR91" s="95"/>
      <c r="IS91" s="95"/>
      <c r="IT91" s="95"/>
      <c r="IU91" s="95"/>
      <c r="IV91" s="95"/>
      <c r="IW91" s="95"/>
      <c r="IX91" s="95"/>
    </row>
    <row r="92" spans="1:258" x14ac:dyDescent="0.25"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95"/>
      <c r="BR92" s="95"/>
      <c r="BS92" s="95"/>
      <c r="BT92" s="95"/>
      <c r="BU92" s="95"/>
      <c r="BV92" s="95"/>
      <c r="BW92" s="95"/>
      <c r="BX92" s="95"/>
      <c r="BY92" s="95"/>
      <c r="BZ92" s="95"/>
      <c r="CA92" s="95"/>
      <c r="CB92" s="95"/>
      <c r="CC92" s="95"/>
      <c r="CD92" s="95"/>
      <c r="CE92" s="95"/>
      <c r="CF92" s="95"/>
      <c r="CG92" s="95"/>
      <c r="CH92" s="95"/>
      <c r="CI92" s="95"/>
      <c r="CJ92" s="95"/>
      <c r="CK92" s="95"/>
      <c r="CL92" s="95"/>
      <c r="CM92" s="95"/>
      <c r="CN92" s="95"/>
      <c r="CO92" s="95"/>
      <c r="CP92" s="95"/>
      <c r="CQ92" s="95"/>
      <c r="CR92" s="95"/>
      <c r="CS92" s="95"/>
      <c r="CT92" s="95"/>
      <c r="CU92" s="95"/>
      <c r="CV92" s="95"/>
      <c r="CW92" s="95"/>
      <c r="CX92" s="95"/>
      <c r="CY92" s="95"/>
      <c r="CZ92" s="95"/>
      <c r="DA92" s="95"/>
      <c r="DB92" s="95"/>
      <c r="DC92" s="95"/>
      <c r="DD92" s="95"/>
      <c r="DE92" s="95"/>
      <c r="DF92" s="95"/>
      <c r="DG92" s="95"/>
      <c r="DH92" s="95"/>
      <c r="DI92" s="95"/>
      <c r="DJ92" s="95"/>
      <c r="DK92" s="95"/>
      <c r="DL92" s="95"/>
      <c r="DM92" s="95"/>
      <c r="DN92" s="95"/>
      <c r="DO92" s="95"/>
      <c r="DP92" s="95"/>
      <c r="DQ92" s="95"/>
      <c r="DR92" s="95"/>
      <c r="DS92" s="95"/>
      <c r="DT92" s="95"/>
      <c r="DU92" s="95"/>
      <c r="DV92" s="95"/>
      <c r="DW92" s="95"/>
      <c r="DX92" s="95"/>
      <c r="DY92" s="95"/>
      <c r="DZ92" s="95"/>
      <c r="EA92" s="95"/>
      <c r="EB92" s="95"/>
      <c r="EC92" s="95"/>
      <c r="ED92" s="95"/>
      <c r="EE92" s="95"/>
      <c r="EF92" s="95"/>
      <c r="EG92" s="95"/>
      <c r="EH92" s="95"/>
      <c r="EI92" s="95"/>
      <c r="EJ92" s="95"/>
      <c r="EK92" s="95"/>
      <c r="EL92" s="95"/>
      <c r="EM92" s="95"/>
      <c r="EN92" s="95"/>
      <c r="EO92" s="95"/>
      <c r="EP92" s="95"/>
      <c r="EQ92" s="95"/>
      <c r="ER92" s="95"/>
      <c r="ES92" s="95"/>
      <c r="ET92" s="95"/>
      <c r="EU92" s="95"/>
      <c r="EV92" s="95"/>
      <c r="EW92" s="95"/>
      <c r="EX92" s="95"/>
      <c r="EY92" s="95"/>
      <c r="EZ92" s="95"/>
      <c r="FA92" s="95"/>
      <c r="FB92" s="95"/>
      <c r="FC92" s="95"/>
      <c r="FD92" s="95"/>
      <c r="FE92" s="95"/>
      <c r="FF92" s="95"/>
      <c r="FG92" s="95"/>
      <c r="FH92" s="95"/>
      <c r="FI92" s="95"/>
      <c r="FJ92" s="95"/>
      <c r="FK92" s="95"/>
      <c r="FL92" s="95"/>
      <c r="FM92" s="95"/>
      <c r="FN92" s="95"/>
      <c r="FO92" s="95"/>
      <c r="FP92" s="95"/>
      <c r="FQ92" s="95"/>
      <c r="FR92" s="95"/>
      <c r="FS92" s="95"/>
      <c r="FT92" s="95"/>
      <c r="FU92" s="95"/>
      <c r="FV92" s="95"/>
      <c r="FW92" s="95"/>
      <c r="FX92" s="95"/>
      <c r="FY92" s="95"/>
      <c r="FZ92" s="95"/>
      <c r="GA92" s="95"/>
      <c r="GB92" s="95"/>
      <c r="GC92" s="95"/>
      <c r="GD92" s="95"/>
      <c r="GE92" s="95"/>
      <c r="GF92" s="95"/>
      <c r="GG92" s="95"/>
      <c r="GH92" s="95"/>
      <c r="GI92" s="95"/>
      <c r="GJ92" s="95"/>
      <c r="GK92" s="95"/>
      <c r="GL92" s="95"/>
      <c r="GM92" s="95"/>
      <c r="GN92" s="95"/>
      <c r="GO92" s="95"/>
      <c r="GP92" s="95"/>
      <c r="GQ92" s="95"/>
      <c r="GR92" s="95"/>
      <c r="GS92" s="95"/>
      <c r="GT92" s="95"/>
      <c r="GU92" s="95"/>
      <c r="GV92" s="95"/>
      <c r="GW92" s="95"/>
      <c r="GX92" s="95"/>
      <c r="GY92" s="95"/>
      <c r="GZ92" s="95"/>
      <c r="HA92" s="95"/>
      <c r="HB92" s="95"/>
      <c r="HC92" s="95"/>
      <c r="HD92" s="95"/>
      <c r="HE92" s="95"/>
      <c r="HF92" s="95"/>
      <c r="HG92" s="95"/>
      <c r="HH92" s="95"/>
      <c r="HI92" s="95"/>
      <c r="HJ92" s="95"/>
      <c r="HK92" s="95"/>
      <c r="HL92" s="95"/>
      <c r="HM92" s="95"/>
      <c r="HN92" s="95"/>
      <c r="HO92" s="95"/>
      <c r="HP92" s="95"/>
      <c r="HQ92" s="95"/>
      <c r="HR92" s="95"/>
      <c r="HS92" s="95"/>
      <c r="HT92" s="95"/>
      <c r="HU92" s="95"/>
      <c r="HV92" s="95"/>
      <c r="HW92" s="95"/>
      <c r="HX92" s="95"/>
      <c r="HY92" s="95"/>
      <c r="HZ92" s="95"/>
      <c r="IA92" s="95"/>
      <c r="IB92" s="95"/>
      <c r="IC92" s="95"/>
      <c r="ID92" s="95"/>
      <c r="IE92" s="95"/>
      <c r="IF92" s="95"/>
      <c r="IG92" s="95"/>
      <c r="IH92" s="95"/>
      <c r="II92" s="95"/>
      <c r="IJ92" s="95"/>
      <c r="IK92" s="95"/>
      <c r="IL92" s="95"/>
      <c r="IM92" s="95"/>
      <c r="IN92" s="95"/>
      <c r="IO92" s="95"/>
      <c r="IP92" s="95"/>
      <c r="IQ92" s="95"/>
      <c r="IR92" s="95"/>
      <c r="IS92" s="95"/>
      <c r="IT92" s="95"/>
      <c r="IU92" s="95"/>
      <c r="IV92" s="95"/>
      <c r="IW92" s="95"/>
      <c r="IX92" s="95"/>
    </row>
    <row r="93" spans="1:258" x14ac:dyDescent="0.25"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/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95"/>
      <c r="BR93" s="95"/>
      <c r="BS93" s="95"/>
      <c r="BT93" s="95"/>
      <c r="BU93" s="95"/>
      <c r="BV93" s="95"/>
      <c r="BW93" s="95"/>
      <c r="BX93" s="95"/>
      <c r="BY93" s="95"/>
      <c r="BZ93" s="95"/>
      <c r="CA93" s="95"/>
      <c r="CB93" s="95"/>
      <c r="CC93" s="95"/>
      <c r="CD93" s="95"/>
      <c r="CE93" s="95"/>
      <c r="CF93" s="95"/>
      <c r="CG93" s="95"/>
      <c r="CH93" s="95"/>
      <c r="CI93" s="95"/>
      <c r="CJ93" s="95"/>
      <c r="CK93" s="95"/>
      <c r="CL93" s="95"/>
      <c r="CM93" s="95"/>
      <c r="CN93" s="95"/>
      <c r="CO93" s="95"/>
      <c r="CP93" s="95"/>
      <c r="CQ93" s="95"/>
      <c r="CR93" s="95"/>
      <c r="CS93" s="95"/>
      <c r="CT93" s="95"/>
      <c r="CU93" s="95"/>
      <c r="CV93" s="95"/>
      <c r="CW93" s="95"/>
      <c r="CX93" s="95"/>
      <c r="CY93" s="95"/>
      <c r="CZ93" s="95"/>
      <c r="DA93" s="95"/>
      <c r="DB93" s="95"/>
      <c r="DC93" s="95"/>
      <c r="DD93" s="95"/>
      <c r="DE93" s="95"/>
      <c r="DF93" s="95"/>
      <c r="DG93" s="95"/>
      <c r="DH93" s="95"/>
      <c r="DI93" s="95"/>
      <c r="DJ93" s="95"/>
      <c r="DK93" s="95"/>
      <c r="DL93" s="95"/>
      <c r="DM93" s="95"/>
      <c r="DN93" s="95"/>
      <c r="DO93" s="95"/>
      <c r="DP93" s="95"/>
      <c r="DQ93" s="95"/>
      <c r="DR93" s="95"/>
      <c r="DS93" s="95"/>
      <c r="DT93" s="95"/>
      <c r="DU93" s="95"/>
      <c r="DV93" s="95"/>
      <c r="DW93" s="95"/>
      <c r="DX93" s="95"/>
      <c r="DY93" s="95"/>
      <c r="DZ93" s="95"/>
      <c r="EA93" s="95"/>
      <c r="EB93" s="95"/>
      <c r="EC93" s="95"/>
      <c r="ED93" s="95"/>
      <c r="EE93" s="95"/>
      <c r="EF93" s="95"/>
      <c r="EG93" s="95"/>
      <c r="EH93" s="95"/>
      <c r="EI93" s="95"/>
      <c r="EJ93" s="95"/>
      <c r="EK93" s="95"/>
      <c r="EL93" s="95"/>
      <c r="EM93" s="95"/>
      <c r="EN93" s="95"/>
      <c r="EO93" s="95"/>
      <c r="EP93" s="95"/>
      <c r="EQ93" s="95"/>
      <c r="ER93" s="95"/>
      <c r="ES93" s="95"/>
      <c r="ET93" s="95"/>
      <c r="EU93" s="95"/>
      <c r="EV93" s="95"/>
      <c r="EW93" s="95"/>
      <c r="EX93" s="95"/>
      <c r="EY93" s="95"/>
      <c r="EZ93" s="95"/>
      <c r="FA93" s="95"/>
      <c r="FB93" s="95"/>
      <c r="FC93" s="95"/>
      <c r="FD93" s="95"/>
      <c r="FE93" s="95"/>
      <c r="FF93" s="95"/>
      <c r="FG93" s="95"/>
      <c r="FH93" s="95"/>
      <c r="FI93" s="95"/>
      <c r="FJ93" s="95"/>
      <c r="FK93" s="95"/>
      <c r="FL93" s="95"/>
      <c r="FM93" s="95"/>
      <c r="FN93" s="95"/>
      <c r="FO93" s="95"/>
      <c r="FP93" s="95"/>
      <c r="FQ93" s="95"/>
      <c r="FR93" s="95"/>
      <c r="FS93" s="95"/>
      <c r="FT93" s="95"/>
      <c r="FU93" s="95"/>
      <c r="FV93" s="95"/>
      <c r="FW93" s="95"/>
      <c r="FX93" s="95"/>
      <c r="FY93" s="95"/>
      <c r="FZ93" s="95"/>
      <c r="GA93" s="95"/>
      <c r="GB93" s="95"/>
      <c r="GC93" s="95"/>
      <c r="GD93" s="95"/>
      <c r="GE93" s="95"/>
      <c r="GF93" s="95"/>
      <c r="GG93" s="95"/>
      <c r="GH93" s="95"/>
      <c r="GI93" s="95"/>
      <c r="GJ93" s="95"/>
      <c r="GK93" s="95"/>
      <c r="GL93" s="95"/>
      <c r="GM93" s="95"/>
      <c r="GN93" s="95"/>
      <c r="GO93" s="95"/>
      <c r="GP93" s="95"/>
      <c r="GQ93" s="95"/>
      <c r="GR93" s="95"/>
      <c r="GS93" s="95"/>
      <c r="GT93" s="95"/>
      <c r="GU93" s="95"/>
      <c r="GV93" s="95"/>
      <c r="GW93" s="95"/>
      <c r="GX93" s="95"/>
      <c r="GY93" s="95"/>
      <c r="GZ93" s="95"/>
      <c r="HA93" s="95"/>
      <c r="HB93" s="95"/>
      <c r="HC93" s="95"/>
      <c r="HD93" s="95"/>
      <c r="HE93" s="95"/>
      <c r="HF93" s="95"/>
      <c r="HG93" s="95"/>
      <c r="HH93" s="95"/>
      <c r="HI93" s="95"/>
      <c r="HJ93" s="95"/>
      <c r="HK93" s="95"/>
      <c r="HL93" s="95"/>
      <c r="HM93" s="95"/>
      <c r="HN93" s="95"/>
      <c r="HO93" s="95"/>
      <c r="HP93" s="95"/>
      <c r="HQ93" s="95"/>
      <c r="HR93" s="95"/>
      <c r="HS93" s="95"/>
      <c r="HT93" s="95"/>
      <c r="HU93" s="95"/>
      <c r="HV93" s="95"/>
      <c r="HW93" s="95"/>
      <c r="HX93" s="95"/>
      <c r="HY93" s="95"/>
      <c r="HZ93" s="95"/>
      <c r="IA93" s="95"/>
      <c r="IB93" s="95"/>
      <c r="IC93" s="95"/>
      <c r="ID93" s="95"/>
      <c r="IE93" s="95"/>
      <c r="IF93" s="95"/>
      <c r="IG93" s="95"/>
      <c r="IH93" s="95"/>
      <c r="II93" s="95"/>
      <c r="IJ93" s="95"/>
      <c r="IK93" s="95"/>
      <c r="IL93" s="95"/>
      <c r="IM93" s="95"/>
      <c r="IN93" s="95"/>
      <c r="IO93" s="95"/>
      <c r="IP93" s="95"/>
      <c r="IQ93" s="95"/>
      <c r="IR93" s="95"/>
      <c r="IS93" s="95"/>
      <c r="IT93" s="95"/>
      <c r="IU93" s="95"/>
      <c r="IV93" s="95"/>
      <c r="IW93" s="95"/>
      <c r="IX93" s="95"/>
    </row>
    <row r="94" spans="1:258" x14ac:dyDescent="0.25"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/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95"/>
      <c r="BR94" s="95"/>
      <c r="BS94" s="95"/>
      <c r="BT94" s="95"/>
      <c r="BU94" s="95"/>
      <c r="BV94" s="95"/>
      <c r="BW94" s="95"/>
      <c r="BX94" s="95"/>
      <c r="BY94" s="95"/>
      <c r="BZ94" s="95"/>
      <c r="CA94" s="95"/>
      <c r="CB94" s="95"/>
      <c r="CC94" s="95"/>
      <c r="CD94" s="95"/>
      <c r="CE94" s="95"/>
      <c r="CF94" s="95"/>
      <c r="CG94" s="95"/>
      <c r="CH94" s="95"/>
      <c r="CI94" s="95"/>
      <c r="CJ94" s="95"/>
      <c r="CK94" s="95"/>
      <c r="CL94" s="95"/>
      <c r="CM94" s="95"/>
      <c r="CN94" s="95"/>
      <c r="CO94" s="95"/>
      <c r="CP94" s="95"/>
      <c r="CQ94" s="95"/>
      <c r="CR94" s="95"/>
      <c r="CS94" s="95"/>
      <c r="CT94" s="95"/>
      <c r="CU94" s="95"/>
      <c r="CV94" s="95"/>
      <c r="CW94" s="95"/>
      <c r="CX94" s="95"/>
      <c r="CY94" s="95"/>
      <c r="CZ94" s="95"/>
      <c r="DA94" s="95"/>
      <c r="DB94" s="95"/>
      <c r="DC94" s="95"/>
      <c r="DD94" s="95"/>
      <c r="DE94" s="95"/>
      <c r="DF94" s="95"/>
      <c r="DG94" s="95"/>
      <c r="DH94" s="95"/>
      <c r="DI94" s="95"/>
      <c r="DJ94" s="95"/>
      <c r="DK94" s="95"/>
      <c r="DL94" s="95"/>
      <c r="DM94" s="95"/>
      <c r="DN94" s="95"/>
      <c r="DO94" s="95"/>
      <c r="DP94" s="95"/>
      <c r="DQ94" s="95"/>
      <c r="DR94" s="95"/>
      <c r="DS94" s="95"/>
      <c r="DT94" s="95"/>
      <c r="DU94" s="95"/>
      <c r="DV94" s="95"/>
      <c r="DW94" s="95"/>
      <c r="DX94" s="95"/>
      <c r="DY94" s="95"/>
      <c r="DZ94" s="95"/>
      <c r="EA94" s="95"/>
      <c r="EB94" s="95"/>
      <c r="EC94" s="95"/>
      <c r="ED94" s="95"/>
      <c r="EE94" s="95"/>
      <c r="EF94" s="95"/>
      <c r="EG94" s="95"/>
      <c r="EH94" s="95"/>
      <c r="EI94" s="95"/>
      <c r="EJ94" s="95"/>
      <c r="EK94" s="95"/>
      <c r="EL94" s="95"/>
      <c r="EM94" s="95"/>
      <c r="EN94" s="95"/>
      <c r="EO94" s="95"/>
      <c r="EP94" s="95"/>
      <c r="EQ94" s="95"/>
      <c r="ER94" s="95"/>
      <c r="ES94" s="95"/>
      <c r="ET94" s="95"/>
      <c r="EU94" s="95"/>
      <c r="EV94" s="95"/>
      <c r="EW94" s="95"/>
      <c r="EX94" s="95"/>
      <c r="EY94" s="95"/>
      <c r="EZ94" s="95"/>
      <c r="FA94" s="95"/>
      <c r="FB94" s="95"/>
      <c r="FC94" s="95"/>
      <c r="FD94" s="95"/>
      <c r="FE94" s="95"/>
      <c r="FF94" s="95"/>
      <c r="FG94" s="95"/>
      <c r="FH94" s="95"/>
      <c r="FI94" s="95"/>
      <c r="FJ94" s="95"/>
      <c r="FK94" s="95"/>
      <c r="FL94" s="95"/>
      <c r="FM94" s="95"/>
      <c r="FN94" s="95"/>
      <c r="FO94" s="95"/>
      <c r="FP94" s="95"/>
      <c r="FQ94" s="95"/>
      <c r="FR94" s="95"/>
      <c r="FS94" s="95"/>
      <c r="FT94" s="95"/>
      <c r="FU94" s="95"/>
      <c r="FV94" s="95"/>
      <c r="FW94" s="95"/>
      <c r="FX94" s="95"/>
      <c r="FY94" s="95"/>
      <c r="FZ94" s="95"/>
      <c r="GA94" s="95"/>
      <c r="GB94" s="95"/>
      <c r="GC94" s="95"/>
      <c r="GD94" s="95"/>
      <c r="GE94" s="95"/>
      <c r="GF94" s="95"/>
      <c r="GG94" s="95"/>
      <c r="GH94" s="95"/>
      <c r="GI94" s="95"/>
      <c r="GJ94" s="95"/>
      <c r="GK94" s="95"/>
      <c r="GL94" s="95"/>
      <c r="GM94" s="95"/>
      <c r="GN94" s="95"/>
      <c r="GO94" s="95"/>
      <c r="GP94" s="95"/>
      <c r="GQ94" s="95"/>
      <c r="GR94" s="95"/>
      <c r="GS94" s="95"/>
      <c r="GT94" s="95"/>
      <c r="GU94" s="95"/>
      <c r="GV94" s="95"/>
      <c r="GW94" s="95"/>
      <c r="GX94" s="95"/>
      <c r="GY94" s="95"/>
      <c r="GZ94" s="95"/>
      <c r="HA94" s="95"/>
      <c r="HB94" s="95"/>
      <c r="HC94" s="95"/>
      <c r="HD94" s="95"/>
      <c r="HE94" s="95"/>
      <c r="HF94" s="95"/>
      <c r="HG94" s="95"/>
      <c r="HH94" s="95"/>
      <c r="HI94" s="95"/>
      <c r="HJ94" s="95"/>
      <c r="HK94" s="95"/>
      <c r="HL94" s="95"/>
      <c r="HM94" s="95"/>
      <c r="HN94" s="95"/>
      <c r="HO94" s="95"/>
      <c r="HP94" s="95"/>
      <c r="HQ94" s="95"/>
      <c r="HR94" s="95"/>
      <c r="HS94" s="95"/>
      <c r="HT94" s="95"/>
      <c r="HU94" s="95"/>
      <c r="HV94" s="95"/>
      <c r="HW94" s="95"/>
      <c r="HX94" s="95"/>
      <c r="HY94" s="95"/>
      <c r="HZ94" s="95"/>
      <c r="IA94" s="95"/>
      <c r="IB94" s="95"/>
      <c r="IC94" s="95"/>
      <c r="ID94" s="95"/>
      <c r="IE94" s="95"/>
      <c r="IF94" s="95"/>
      <c r="IG94" s="95"/>
      <c r="IH94" s="95"/>
      <c r="II94" s="95"/>
      <c r="IJ94" s="95"/>
      <c r="IK94" s="95"/>
      <c r="IL94" s="95"/>
      <c r="IM94" s="95"/>
      <c r="IN94" s="95"/>
      <c r="IO94" s="95"/>
      <c r="IP94" s="95"/>
      <c r="IQ94" s="95"/>
      <c r="IR94" s="95"/>
      <c r="IS94" s="95"/>
      <c r="IT94" s="95"/>
      <c r="IU94" s="95"/>
      <c r="IV94" s="95"/>
      <c r="IW94" s="95"/>
      <c r="IX94" s="95"/>
    </row>
    <row r="95" spans="1:258" x14ac:dyDescent="0.25">
      <c r="Q95" s="96"/>
    </row>
    <row r="96" spans="1:258" x14ac:dyDescent="0.25">
      <c r="Q96" s="96"/>
    </row>
    <row r="97" spans="17:17" ht="30" customHeight="1" x14ac:dyDescent="0.25">
      <c r="Q97" s="96"/>
    </row>
    <row r="98" spans="17:17" ht="31.5" customHeight="1" x14ac:dyDescent="0.25">
      <c r="Q98" s="96"/>
    </row>
    <row r="99" spans="17:17" ht="30" customHeight="1" x14ac:dyDescent="0.25"/>
    <row r="100" spans="17:17" ht="30" customHeight="1" x14ac:dyDescent="0.25"/>
    <row r="1048576" ht="12.75" customHeight="1" x14ac:dyDescent="0.25"/>
  </sheetData>
  <mergeCells count="53">
    <mergeCell ref="B4:P4"/>
    <mergeCell ref="B5:C5"/>
    <mergeCell ref="B6:D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P25"/>
    <mergeCell ref="B26:B27"/>
    <mergeCell ref="B28:B29"/>
    <mergeCell ref="B30:B31"/>
    <mergeCell ref="B32:B33"/>
    <mergeCell ref="B34:B35"/>
    <mergeCell ref="B36:D36"/>
    <mergeCell ref="B37:C37"/>
    <mergeCell ref="B38:C38"/>
    <mergeCell ref="B39:C39"/>
    <mergeCell ref="B40:C40"/>
    <mergeCell ref="B41:C41"/>
    <mergeCell ref="B42:D42"/>
    <mergeCell ref="B43:B44"/>
    <mergeCell ref="B45:B46"/>
    <mergeCell ref="B47:B48"/>
    <mergeCell ref="B49:B50"/>
    <mergeCell ref="B51:D51"/>
    <mergeCell ref="B52:B53"/>
    <mergeCell ref="B54:B55"/>
    <mergeCell ref="B56:B57"/>
    <mergeCell ref="B59:C59"/>
    <mergeCell ref="B60:C60"/>
    <mergeCell ref="B62:I62"/>
    <mergeCell ref="B71:E71"/>
    <mergeCell ref="B72:E72"/>
    <mergeCell ref="B74:E74"/>
    <mergeCell ref="B63:I63"/>
    <mergeCell ref="B65:G65"/>
    <mergeCell ref="B66:G66"/>
    <mergeCell ref="B68:E68"/>
    <mergeCell ref="B69:G69"/>
  </mergeCells>
  <phoneticPr fontId="55" type="noConversion"/>
  <printOptions horizontalCentered="1"/>
  <pageMargins left="0.196527777777778" right="0.196527777777778" top="0.39374999999999999" bottom="0.63124999999999998" header="0.511811023622047" footer="0.39374999999999999"/>
  <pageSetup scale="44" orientation="landscape" horizontalDpi="300" verticalDpi="300" r:id="rId1"/>
  <headerFooter>
    <oddFooter>&amp;C&amp;"Arial,Normal"&amp;10&amp;P / &amp;N</oddFooter>
  </headerFooter>
  <rowBreaks count="2" manualBreakCount="2">
    <brk id="35" max="16383" man="1"/>
    <brk id="5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6B6B"/>
  </sheetPr>
  <dimension ref="A1:IX1048576"/>
  <sheetViews>
    <sheetView topLeftCell="A2" zoomScale="68" zoomScaleNormal="68" workbookViewId="0">
      <selection activeCell="B71" sqref="B71:E71"/>
    </sheetView>
  </sheetViews>
  <sheetFormatPr baseColWidth="10" defaultColWidth="8.7109375" defaultRowHeight="15" x14ac:dyDescent="0.25"/>
  <cols>
    <col min="1" max="1" width="2.5703125" customWidth="1"/>
    <col min="2" max="2" width="17.7109375" style="1" customWidth="1"/>
    <col min="3" max="3" width="24.7109375" style="1" customWidth="1"/>
    <col min="4" max="15" width="20.85546875" style="1" customWidth="1"/>
    <col min="16" max="16" width="20.7109375" style="1" customWidth="1"/>
    <col min="17" max="258" width="8.7109375" style="1"/>
  </cols>
  <sheetData>
    <row r="1" spans="2:16" ht="12.75" hidden="1" customHeight="1" x14ac:dyDescent="0.25">
      <c r="B1" s="2"/>
      <c r="C1" s="2"/>
    </row>
    <row r="2" spans="2:16" ht="11.65" customHeight="1" x14ac:dyDescent="0.25">
      <c r="B2" s="2"/>
      <c r="C2" s="2"/>
    </row>
    <row r="3" spans="2:16" ht="83.1" customHeight="1" thickBot="1" x14ac:dyDescent="0.3">
      <c r="B3" s="2"/>
      <c r="C3" s="2"/>
      <c r="D3" s="1" t="s">
        <v>0</v>
      </c>
    </row>
    <row r="4" spans="2:16" ht="60.2" customHeight="1" x14ac:dyDescent="0.25">
      <c r="B4" s="251" t="s">
        <v>151</v>
      </c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</row>
    <row r="5" spans="2:16" ht="75.75" customHeight="1" x14ac:dyDescent="0.25">
      <c r="B5" s="252"/>
      <c r="C5" s="252"/>
      <c r="D5" s="3" t="s">
        <v>2</v>
      </c>
      <c r="E5" s="4" t="s">
        <v>3</v>
      </c>
      <c r="F5" s="4" t="s">
        <v>4</v>
      </c>
      <c r="G5" s="4" t="s">
        <v>5</v>
      </c>
      <c r="H5" s="4" t="s">
        <v>6</v>
      </c>
      <c r="I5" s="4" t="s">
        <v>7</v>
      </c>
      <c r="J5" s="4" t="s">
        <v>8</v>
      </c>
      <c r="K5" s="4" t="s">
        <v>9</v>
      </c>
      <c r="L5" s="4" t="s">
        <v>10</v>
      </c>
      <c r="M5" s="4" t="s">
        <v>11</v>
      </c>
      <c r="N5" s="4" t="s">
        <v>12</v>
      </c>
      <c r="O5" s="4" t="s">
        <v>13</v>
      </c>
      <c r="P5" s="5" t="s">
        <v>14</v>
      </c>
    </row>
    <row r="6" spans="2:16" ht="30" customHeight="1" x14ac:dyDescent="0.25">
      <c r="B6" s="253" t="s">
        <v>15</v>
      </c>
      <c r="C6" s="253"/>
      <c r="D6" s="253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7"/>
    </row>
    <row r="7" spans="2:16" ht="31.35" customHeight="1" x14ac:dyDescent="0.25">
      <c r="B7" s="250" t="s">
        <v>16</v>
      </c>
      <c r="C7" s="250"/>
      <c r="D7" s="8">
        <v>31250</v>
      </c>
      <c r="E7" s="8">
        <v>18062</v>
      </c>
      <c r="F7" s="8">
        <v>12223</v>
      </c>
      <c r="G7" s="9">
        <v>9939</v>
      </c>
      <c r="H7" s="9">
        <v>8539</v>
      </c>
      <c r="I7" s="9">
        <v>7585</v>
      </c>
      <c r="J7" s="9">
        <v>16557</v>
      </c>
      <c r="K7" s="9">
        <v>8921</v>
      </c>
      <c r="L7" s="9">
        <v>6130</v>
      </c>
      <c r="M7" s="9">
        <v>5656</v>
      </c>
      <c r="N7" s="9">
        <v>7830</v>
      </c>
      <c r="O7" s="8">
        <v>14910</v>
      </c>
      <c r="P7" s="10">
        <f>SUM(D7:O7)</f>
        <v>147602</v>
      </c>
    </row>
    <row r="8" spans="2:16" ht="44.85" customHeight="1" x14ac:dyDescent="0.25">
      <c r="B8" s="254" t="s">
        <v>17</v>
      </c>
      <c r="C8" s="254"/>
      <c r="D8" s="11">
        <v>7179</v>
      </c>
      <c r="E8" s="11">
        <v>2746</v>
      </c>
      <c r="F8" s="11">
        <v>2378</v>
      </c>
      <c r="G8" s="11">
        <v>2197</v>
      </c>
      <c r="H8" s="11">
        <v>2367</v>
      </c>
      <c r="I8" s="11">
        <v>1955</v>
      </c>
      <c r="J8" s="11">
        <v>4569</v>
      </c>
      <c r="K8" s="11">
        <v>2100</v>
      </c>
      <c r="L8" s="11">
        <v>2438</v>
      </c>
      <c r="M8" s="11">
        <v>2276</v>
      </c>
      <c r="N8" s="11">
        <v>2703</v>
      </c>
      <c r="O8" s="11">
        <v>3985</v>
      </c>
      <c r="P8" s="12">
        <f>SUM(D8:O8)</f>
        <v>36893</v>
      </c>
    </row>
    <row r="9" spans="2:16" ht="44.85" customHeight="1" x14ac:dyDescent="0.25">
      <c r="B9" s="255" t="s">
        <v>18</v>
      </c>
      <c r="C9" s="255"/>
      <c r="D9" s="8">
        <v>20484</v>
      </c>
      <c r="E9" s="8">
        <v>11700</v>
      </c>
      <c r="F9" s="8">
        <v>7900</v>
      </c>
      <c r="G9" s="8">
        <v>6707</v>
      </c>
      <c r="H9" s="8">
        <v>5856</v>
      </c>
      <c r="I9" s="8">
        <v>5300</v>
      </c>
      <c r="J9" s="8">
        <v>12357</v>
      </c>
      <c r="K9" s="8">
        <v>6301</v>
      </c>
      <c r="L9" s="8">
        <v>4223</v>
      </c>
      <c r="M9" s="8">
        <v>3867</v>
      </c>
      <c r="N9" s="8">
        <v>5453</v>
      </c>
      <c r="O9" s="8">
        <v>11059</v>
      </c>
      <c r="P9" s="12">
        <f>SUM(D9:O9)</f>
        <v>101207</v>
      </c>
    </row>
    <row r="10" spans="2:16" ht="44.85" customHeight="1" x14ac:dyDescent="0.25">
      <c r="B10" s="254" t="s">
        <v>19</v>
      </c>
      <c r="C10" s="254"/>
      <c r="D10" s="11">
        <v>3101</v>
      </c>
      <c r="E10" s="11">
        <v>2295</v>
      </c>
      <c r="F10" s="11">
        <v>1975</v>
      </c>
      <c r="G10" s="11">
        <v>1822</v>
      </c>
      <c r="H10" s="11">
        <v>2022</v>
      </c>
      <c r="I10" s="11">
        <v>1673</v>
      </c>
      <c r="J10" s="11">
        <v>3915</v>
      </c>
      <c r="K10" s="11">
        <v>1821</v>
      </c>
      <c r="L10" s="11">
        <v>1989</v>
      </c>
      <c r="M10" s="11">
        <v>1872</v>
      </c>
      <c r="N10" s="11">
        <v>2130</v>
      </c>
      <c r="O10" s="11">
        <v>3192</v>
      </c>
      <c r="P10" s="12">
        <f>SUM(D9:O9)</f>
        <v>101207</v>
      </c>
    </row>
    <row r="11" spans="2:16" ht="31.35" customHeight="1" x14ac:dyDescent="0.25">
      <c r="B11" s="250" t="s">
        <v>20</v>
      </c>
      <c r="C11" s="250"/>
      <c r="D11" s="8">
        <v>115999</v>
      </c>
      <c r="E11" s="8">
        <v>64628</v>
      </c>
      <c r="F11" s="8">
        <v>42229</v>
      </c>
      <c r="G11" s="8">
        <v>33019</v>
      </c>
      <c r="H11" s="8">
        <v>29536</v>
      </c>
      <c r="I11" s="8">
        <v>26060</v>
      </c>
      <c r="J11" s="8">
        <v>49079</v>
      </c>
      <c r="K11" s="8">
        <v>27068</v>
      </c>
      <c r="L11" s="8">
        <v>21440</v>
      </c>
      <c r="M11" s="8">
        <v>20427</v>
      </c>
      <c r="N11" s="8">
        <v>28407</v>
      </c>
      <c r="O11" s="8">
        <v>44956</v>
      </c>
      <c r="P11" s="12">
        <f>SUM(D11:O11)</f>
        <v>502848</v>
      </c>
    </row>
    <row r="12" spans="2:16" ht="31.35" customHeight="1" x14ac:dyDescent="0.25">
      <c r="B12" s="256" t="s">
        <v>21</v>
      </c>
      <c r="C12" s="256"/>
      <c r="D12" s="11">
        <v>9229</v>
      </c>
      <c r="E12" s="11">
        <v>5024</v>
      </c>
      <c r="F12" s="11">
        <v>4691</v>
      </c>
      <c r="G12" s="11">
        <v>4099</v>
      </c>
      <c r="H12" s="11">
        <v>4241</v>
      </c>
      <c r="I12" s="11">
        <v>3399</v>
      </c>
      <c r="J12" s="11">
        <v>6808</v>
      </c>
      <c r="K12" s="11">
        <v>3353</v>
      </c>
      <c r="L12" s="11">
        <v>3842</v>
      </c>
      <c r="M12" s="11">
        <v>3929</v>
      </c>
      <c r="N12" s="11">
        <v>5423</v>
      </c>
      <c r="O12" s="11">
        <v>6232</v>
      </c>
      <c r="P12" s="12">
        <f>SUM(D12:O12)</f>
        <v>60270</v>
      </c>
    </row>
    <row r="13" spans="2:16" ht="31.35" customHeight="1" x14ac:dyDescent="0.25">
      <c r="B13" s="250" t="s">
        <v>22</v>
      </c>
      <c r="C13" s="250"/>
      <c r="D13" s="13">
        <v>3.71</v>
      </c>
      <c r="E13" s="13">
        <v>3.58</v>
      </c>
      <c r="F13" s="14">
        <v>3.45</v>
      </c>
      <c r="G13" s="14">
        <v>3.32</v>
      </c>
      <c r="H13" s="14">
        <v>3.46</v>
      </c>
      <c r="I13" s="14">
        <v>3.44</v>
      </c>
      <c r="J13" s="14">
        <v>2.96</v>
      </c>
      <c r="K13" s="14">
        <v>3.03</v>
      </c>
      <c r="L13" s="14">
        <v>3.5</v>
      </c>
      <c r="M13" s="14">
        <v>3.61</v>
      </c>
      <c r="N13" s="14">
        <v>3.63</v>
      </c>
      <c r="O13" s="14">
        <v>3.02</v>
      </c>
      <c r="P13" s="15">
        <f t="shared" ref="P13:P18" si="0">AVERAGE(D13:O13)</f>
        <v>3.3925000000000005</v>
      </c>
    </row>
    <row r="14" spans="2:16" ht="44.85" customHeight="1" x14ac:dyDescent="0.25">
      <c r="B14" s="257" t="s">
        <v>23</v>
      </c>
      <c r="C14" s="257"/>
      <c r="D14" s="16">
        <v>1.29</v>
      </c>
      <c r="E14" s="16">
        <v>1.83</v>
      </c>
      <c r="F14" s="17">
        <v>1.97</v>
      </c>
      <c r="G14" s="17">
        <v>1.87</v>
      </c>
      <c r="H14" s="17">
        <v>1.79</v>
      </c>
      <c r="I14" s="17">
        <v>1.74</v>
      </c>
      <c r="J14" s="17">
        <v>1.49</v>
      </c>
      <c r="K14" s="17">
        <v>1.6</v>
      </c>
      <c r="L14" s="17">
        <v>1.58</v>
      </c>
      <c r="M14" s="17">
        <v>1.73</v>
      </c>
      <c r="N14" s="17">
        <v>2.0099999999999998</v>
      </c>
      <c r="O14" s="17">
        <v>1.56</v>
      </c>
      <c r="P14" s="15">
        <f t="shared" si="0"/>
        <v>1.7049999999999998</v>
      </c>
    </row>
    <row r="15" spans="2:16" ht="44.85" customHeight="1" x14ac:dyDescent="0.25">
      <c r="B15" s="250" t="s">
        <v>24</v>
      </c>
      <c r="C15" s="250"/>
      <c r="D15" s="18" t="s">
        <v>152</v>
      </c>
      <c r="E15" s="18">
        <v>1.4814814814814801E-3</v>
      </c>
      <c r="F15" s="18">
        <v>1.33101851851852E-3</v>
      </c>
      <c r="G15" s="18">
        <v>1.2615740740740699E-3</v>
      </c>
      <c r="H15" s="18">
        <v>1.35416666666667E-3</v>
      </c>
      <c r="I15" s="18">
        <v>1.37731481481481E-3</v>
      </c>
      <c r="J15" s="18">
        <v>1.11111111111111E-3</v>
      </c>
      <c r="K15" s="18">
        <v>1.2384259259259299E-3</v>
      </c>
      <c r="L15" s="18">
        <v>1.35416666666667E-3</v>
      </c>
      <c r="M15" s="18">
        <v>1.4351851851851899E-3</v>
      </c>
      <c r="N15" s="18">
        <v>1.57407407407407E-3</v>
      </c>
      <c r="O15" s="18">
        <v>1.03009259259259E-3</v>
      </c>
      <c r="P15" s="19">
        <f t="shared" si="0"/>
        <v>1.3226010101010099E-3</v>
      </c>
    </row>
    <row r="16" spans="2:16" ht="44.85" customHeight="1" x14ac:dyDescent="0.25">
      <c r="B16" s="256" t="s">
        <v>25</v>
      </c>
      <c r="C16" s="256"/>
      <c r="D16" s="20">
        <v>3.7037037037037003E-4</v>
      </c>
      <c r="E16" s="20">
        <v>9.8379629629629598E-4</v>
      </c>
      <c r="F16" s="20">
        <v>1.13425925925926E-3</v>
      </c>
      <c r="G16" s="20">
        <v>9.4907407407407397E-4</v>
      </c>
      <c r="H16" s="20">
        <v>9.1435185185185196E-4</v>
      </c>
      <c r="I16" s="20">
        <v>8.3333333333333295E-4</v>
      </c>
      <c r="J16" s="20">
        <v>6.4814814814814802E-4</v>
      </c>
      <c r="K16" s="20">
        <v>7.6388888888888904E-4</v>
      </c>
      <c r="L16" s="20">
        <v>5.78703703703704E-4</v>
      </c>
      <c r="M16" s="20">
        <v>9.4907407407407397E-4</v>
      </c>
      <c r="N16" s="20">
        <v>1.2037037037037001E-3</v>
      </c>
      <c r="O16" s="20">
        <v>7.4074074074074103E-4</v>
      </c>
      <c r="P16" s="19">
        <f t="shared" si="0"/>
        <v>8.3912037037036996E-4</v>
      </c>
    </row>
    <row r="17" spans="2:16" ht="44.85" customHeight="1" x14ac:dyDescent="0.25">
      <c r="B17" s="250" t="s">
        <v>26</v>
      </c>
      <c r="C17" s="250"/>
      <c r="D17" s="21">
        <v>0.45910000000000001</v>
      </c>
      <c r="E17" s="21">
        <v>0.49709999999999999</v>
      </c>
      <c r="F17" s="22">
        <v>0.49819999999999998</v>
      </c>
      <c r="G17" s="22">
        <v>0.51649999999999996</v>
      </c>
      <c r="H17" s="22">
        <v>0.48520000000000002</v>
      </c>
      <c r="I17" s="22">
        <v>0.50429999999999997</v>
      </c>
      <c r="J17" s="22">
        <v>0.54190000000000005</v>
      </c>
      <c r="K17" s="22">
        <v>0.54220000000000002</v>
      </c>
      <c r="L17" s="22">
        <v>0.52990000000000004</v>
      </c>
      <c r="M17" s="22">
        <v>0.50229999999999997</v>
      </c>
      <c r="N17" s="22">
        <v>0.51060000000000005</v>
      </c>
      <c r="O17" s="22">
        <v>0.55269999999999997</v>
      </c>
      <c r="P17" s="23">
        <f t="shared" si="0"/>
        <v>0.51166666666666671</v>
      </c>
    </row>
    <row r="18" spans="2:16" ht="44.85" customHeight="1" x14ac:dyDescent="0.25">
      <c r="B18" s="257" t="s">
        <v>27</v>
      </c>
      <c r="C18" s="257"/>
      <c r="D18" s="24">
        <v>0.89370000000000005</v>
      </c>
      <c r="E18" s="24">
        <v>0.74439999999999995</v>
      </c>
      <c r="F18" s="25">
        <v>0.6905</v>
      </c>
      <c r="G18" s="25">
        <v>0.69820000000000004</v>
      </c>
      <c r="H18" s="25">
        <v>0.68149999999999999</v>
      </c>
      <c r="I18" s="25">
        <v>0.71050000000000002</v>
      </c>
      <c r="J18" s="25">
        <v>0.77480000000000004</v>
      </c>
      <c r="K18" s="25">
        <v>0.7571</v>
      </c>
      <c r="L18" s="25">
        <v>0.73009999999999997</v>
      </c>
      <c r="M18" s="25">
        <v>0.70740000000000003</v>
      </c>
      <c r="N18" s="25">
        <v>0.68410000000000004</v>
      </c>
      <c r="O18" s="25">
        <v>0.77439999999999998</v>
      </c>
      <c r="P18" s="23">
        <f t="shared" si="0"/>
        <v>0.73722500000000002</v>
      </c>
    </row>
    <row r="19" spans="2:16" ht="44.85" customHeight="1" x14ac:dyDescent="0.25">
      <c r="B19" s="255" t="s">
        <v>28</v>
      </c>
      <c r="C19" s="255"/>
      <c r="D19" s="8">
        <v>18365</v>
      </c>
      <c r="E19" s="8">
        <v>9379</v>
      </c>
      <c r="F19" s="8">
        <v>6079</v>
      </c>
      <c r="G19" s="8">
        <v>5158</v>
      </c>
      <c r="H19" s="8">
        <v>4692</v>
      </c>
      <c r="I19" s="8">
        <v>4280</v>
      </c>
      <c r="J19" s="8">
        <v>10753</v>
      </c>
      <c r="K19" s="8">
        <v>5120</v>
      </c>
      <c r="L19" s="8">
        <v>3413</v>
      </c>
      <c r="M19" s="8">
        <v>3198</v>
      </c>
      <c r="N19" s="8">
        <v>4623</v>
      </c>
      <c r="O19" s="8">
        <v>10036</v>
      </c>
      <c r="P19" s="12">
        <f>SUM(D19:O19)</f>
        <v>85096</v>
      </c>
    </row>
    <row r="20" spans="2:16" ht="44.85" customHeight="1" x14ac:dyDescent="0.25">
      <c r="B20" s="259" t="s">
        <v>29</v>
      </c>
      <c r="C20" s="259"/>
      <c r="D20" s="11">
        <v>2984</v>
      </c>
      <c r="E20" s="11">
        <v>2159</v>
      </c>
      <c r="F20" s="11">
        <v>1820</v>
      </c>
      <c r="G20" s="11">
        <v>1677</v>
      </c>
      <c r="H20" s="11">
        <v>1850</v>
      </c>
      <c r="I20" s="11">
        <v>1550</v>
      </c>
      <c r="J20" s="11">
        <v>3733</v>
      </c>
      <c r="K20" s="11">
        <v>1685</v>
      </c>
      <c r="L20" s="11">
        <v>1802</v>
      </c>
      <c r="M20" s="11">
        <v>1692</v>
      </c>
      <c r="N20" s="11">
        <v>1937</v>
      </c>
      <c r="O20" s="11">
        <v>2980</v>
      </c>
      <c r="P20" s="12">
        <f>SUM(D20:O20)</f>
        <v>25869</v>
      </c>
    </row>
    <row r="21" spans="2:16" ht="44.85" customHeight="1" x14ac:dyDescent="0.25">
      <c r="B21" s="260" t="s">
        <v>30</v>
      </c>
      <c r="C21" s="260"/>
      <c r="D21" s="26">
        <v>42746</v>
      </c>
      <c r="E21" s="26">
        <v>42767</v>
      </c>
      <c r="F21" s="26">
        <v>42795</v>
      </c>
      <c r="G21" s="26">
        <v>42830</v>
      </c>
      <c r="H21" s="26">
        <v>42859</v>
      </c>
      <c r="I21" s="26">
        <v>42914</v>
      </c>
      <c r="J21" s="26">
        <v>42924</v>
      </c>
      <c r="K21" s="26">
        <v>42949</v>
      </c>
      <c r="L21" s="26">
        <v>42991</v>
      </c>
      <c r="M21" s="26">
        <v>43033</v>
      </c>
      <c r="N21" s="26">
        <v>43068</v>
      </c>
      <c r="O21" s="26">
        <v>43096</v>
      </c>
      <c r="P21" s="27">
        <v>42746</v>
      </c>
    </row>
    <row r="22" spans="2:16" ht="78.599999999999994" customHeight="1" x14ac:dyDescent="0.25">
      <c r="B22" s="261" t="s">
        <v>31</v>
      </c>
      <c r="C22" s="261"/>
      <c r="D22" s="8">
        <v>2026</v>
      </c>
      <c r="E22" s="8">
        <v>1322</v>
      </c>
      <c r="F22" s="8">
        <v>655</v>
      </c>
      <c r="G22" s="8">
        <v>688</v>
      </c>
      <c r="H22" s="8">
        <v>485</v>
      </c>
      <c r="I22" s="28">
        <v>465</v>
      </c>
      <c r="J22" s="29">
        <v>897</v>
      </c>
      <c r="K22" s="28">
        <v>538</v>
      </c>
      <c r="L22" s="28">
        <v>324</v>
      </c>
      <c r="M22" s="28">
        <v>372</v>
      </c>
      <c r="N22" s="28">
        <v>424</v>
      </c>
      <c r="O22" s="28">
        <v>732</v>
      </c>
      <c r="P22" s="30">
        <v>2026</v>
      </c>
    </row>
    <row r="23" spans="2:16" ht="44.85" customHeight="1" x14ac:dyDescent="0.25">
      <c r="B23" s="262" t="s">
        <v>32</v>
      </c>
      <c r="C23" s="262"/>
      <c r="D23" s="31">
        <v>42765</v>
      </c>
      <c r="E23" s="31">
        <v>42773</v>
      </c>
      <c r="F23" s="31">
        <v>42823</v>
      </c>
      <c r="G23" s="31">
        <v>42846</v>
      </c>
      <c r="H23" s="31">
        <v>42871</v>
      </c>
      <c r="I23" s="31">
        <v>42887</v>
      </c>
      <c r="J23" s="31">
        <v>42927</v>
      </c>
      <c r="K23" s="32">
        <v>42949</v>
      </c>
      <c r="L23" s="31">
        <v>42991</v>
      </c>
      <c r="M23" s="31">
        <v>43015</v>
      </c>
      <c r="N23" s="31">
        <v>43040</v>
      </c>
      <c r="O23" s="31">
        <v>43096</v>
      </c>
      <c r="P23" s="27">
        <v>42765</v>
      </c>
    </row>
    <row r="24" spans="2:16" ht="73.349999999999994" customHeight="1" x14ac:dyDescent="0.25">
      <c r="B24" s="263" t="s">
        <v>33</v>
      </c>
      <c r="C24" s="263"/>
      <c r="D24" s="33">
        <v>5055</v>
      </c>
      <c r="E24" s="33">
        <v>206</v>
      </c>
      <c r="F24" s="33">
        <v>114</v>
      </c>
      <c r="G24" s="33">
        <v>135</v>
      </c>
      <c r="H24" s="33">
        <v>121</v>
      </c>
      <c r="I24" s="11">
        <v>100</v>
      </c>
      <c r="J24" s="33">
        <v>308</v>
      </c>
      <c r="K24" s="33">
        <v>114</v>
      </c>
      <c r="L24" s="33">
        <v>148</v>
      </c>
      <c r="M24" s="33">
        <v>181</v>
      </c>
      <c r="N24" s="33">
        <v>141</v>
      </c>
      <c r="O24" s="33">
        <v>244</v>
      </c>
      <c r="P24" s="34">
        <v>5055</v>
      </c>
    </row>
    <row r="25" spans="2:16" ht="43.15" customHeight="1" x14ac:dyDescent="0.25">
      <c r="B25" s="264" t="s">
        <v>34</v>
      </c>
      <c r="C25" s="264"/>
      <c r="D25" s="264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264"/>
    </row>
    <row r="26" spans="2:16" ht="73.349999999999994" customHeight="1" x14ac:dyDescent="0.25">
      <c r="B26" s="265" t="s">
        <v>35</v>
      </c>
      <c r="C26" s="35" t="s">
        <v>36</v>
      </c>
      <c r="D26" s="37" t="s">
        <v>38</v>
      </c>
      <c r="E26" s="37" t="s">
        <v>37</v>
      </c>
      <c r="F26" s="37" t="s">
        <v>37</v>
      </c>
      <c r="G26" s="37" t="s">
        <v>38</v>
      </c>
      <c r="H26" s="37" t="s">
        <v>38</v>
      </c>
      <c r="I26" s="37" t="s">
        <v>38</v>
      </c>
      <c r="J26" s="37" t="s">
        <v>38</v>
      </c>
      <c r="K26" s="37" t="s">
        <v>38</v>
      </c>
      <c r="L26" s="37" t="s">
        <v>38</v>
      </c>
      <c r="M26" s="37" t="s">
        <v>37</v>
      </c>
      <c r="N26" s="37" t="s">
        <v>37</v>
      </c>
      <c r="O26" s="37" t="s">
        <v>37</v>
      </c>
      <c r="P26" s="38" t="s">
        <v>38</v>
      </c>
    </row>
    <row r="27" spans="2:16" ht="73.349999999999994" customHeight="1" thickTop="1" thickBot="1" x14ac:dyDescent="0.3">
      <c r="B27" s="265"/>
      <c r="C27" s="39" t="s">
        <v>39</v>
      </c>
      <c r="D27" s="33">
        <v>100688</v>
      </c>
      <c r="E27" s="40">
        <v>25267</v>
      </c>
      <c r="F27" s="40">
        <v>16507</v>
      </c>
      <c r="G27" s="40">
        <v>11598</v>
      </c>
      <c r="H27" s="40">
        <v>10446</v>
      </c>
      <c r="I27" s="40">
        <v>18070</v>
      </c>
      <c r="J27" s="40">
        <v>23850</v>
      </c>
      <c r="K27" s="40">
        <v>12721</v>
      </c>
      <c r="L27" s="40">
        <v>9227</v>
      </c>
      <c r="M27" s="40">
        <v>8118</v>
      </c>
      <c r="N27" s="40">
        <v>12308</v>
      </c>
      <c r="O27" s="40">
        <v>20581</v>
      </c>
      <c r="P27" s="41">
        <f>L27+K27+J27+I27+H27+G27+D27+M29+N29+O29</f>
        <v>220861</v>
      </c>
    </row>
    <row r="28" spans="2:16" ht="73.349999999999994" customHeight="1" thickTop="1" thickBot="1" x14ac:dyDescent="0.3">
      <c r="B28" s="258" t="s">
        <v>40</v>
      </c>
      <c r="C28" s="35" t="s">
        <v>36</v>
      </c>
      <c r="D28" s="37" t="s">
        <v>37</v>
      </c>
      <c r="E28" s="37" t="s">
        <v>38</v>
      </c>
      <c r="F28" s="37" t="s">
        <v>38</v>
      </c>
      <c r="G28" s="37" t="s">
        <v>41</v>
      </c>
      <c r="H28" s="37" t="s">
        <v>41</v>
      </c>
      <c r="I28" s="37" t="s">
        <v>37</v>
      </c>
      <c r="J28" s="37" t="s">
        <v>37</v>
      </c>
      <c r="K28" s="37" t="s">
        <v>37</v>
      </c>
      <c r="L28" s="37" t="s">
        <v>37</v>
      </c>
      <c r="M28" s="37" t="s">
        <v>38</v>
      </c>
      <c r="N28" s="37" t="s">
        <v>38</v>
      </c>
      <c r="O28" s="37" t="s">
        <v>38</v>
      </c>
      <c r="P28" s="38" t="s">
        <v>37</v>
      </c>
    </row>
    <row r="29" spans="2:16" ht="73.349999999999994" customHeight="1" thickTop="1" thickBot="1" x14ac:dyDescent="0.3">
      <c r="B29" s="258"/>
      <c r="C29" s="42" t="s">
        <v>42</v>
      </c>
      <c r="D29" s="33" t="s">
        <v>153</v>
      </c>
      <c r="E29" s="40">
        <v>24984</v>
      </c>
      <c r="F29" s="40">
        <v>14918</v>
      </c>
      <c r="G29" s="40">
        <v>1427</v>
      </c>
      <c r="H29" s="40">
        <v>1618</v>
      </c>
      <c r="I29" s="40">
        <v>10272</v>
      </c>
      <c r="J29" s="40">
        <v>21145</v>
      </c>
      <c r="K29" s="40">
        <v>11686</v>
      </c>
      <c r="L29" s="40">
        <v>8532</v>
      </c>
      <c r="M29" s="40">
        <v>7052</v>
      </c>
      <c r="N29" s="40">
        <v>9834</v>
      </c>
      <c r="O29" s="40">
        <v>17375</v>
      </c>
      <c r="P29" s="41">
        <f>M27+N27+O27+L29+K29+J29+I29+D29+G33</f>
        <v>96337</v>
      </c>
    </row>
    <row r="30" spans="2:16" ht="73.349999999999994" customHeight="1" x14ac:dyDescent="0.25">
      <c r="B30" s="267" t="s">
        <v>43</v>
      </c>
      <c r="C30" s="39" t="s">
        <v>36</v>
      </c>
      <c r="D30" s="37" t="s">
        <v>41</v>
      </c>
      <c r="E30" s="37" t="s">
        <v>44</v>
      </c>
      <c r="F30" s="37" t="s">
        <v>41</v>
      </c>
      <c r="G30" s="37" t="s">
        <v>44</v>
      </c>
      <c r="H30" s="37" t="s">
        <v>49</v>
      </c>
      <c r="I30" s="37" t="s">
        <v>41</v>
      </c>
      <c r="J30" s="37" t="s">
        <v>44</v>
      </c>
      <c r="K30" s="37" t="s">
        <v>44</v>
      </c>
      <c r="L30" s="37" t="s">
        <v>44</v>
      </c>
      <c r="M30" s="37" t="s">
        <v>41</v>
      </c>
      <c r="N30" s="37" t="s">
        <v>41</v>
      </c>
      <c r="O30" s="37" t="s">
        <v>44</v>
      </c>
      <c r="P30" s="38" t="s">
        <v>44</v>
      </c>
    </row>
    <row r="31" spans="2:16" ht="73.349999999999994" customHeight="1" x14ac:dyDescent="0.25">
      <c r="B31" s="267"/>
      <c r="C31" s="43" t="s">
        <v>42</v>
      </c>
      <c r="D31" s="33">
        <v>2354</v>
      </c>
      <c r="E31" s="40">
        <v>1487</v>
      </c>
      <c r="F31" s="40">
        <v>1716</v>
      </c>
      <c r="G31" s="40">
        <v>543</v>
      </c>
      <c r="H31" s="40">
        <v>661</v>
      </c>
      <c r="I31" s="40">
        <v>1267</v>
      </c>
      <c r="J31" s="40">
        <v>3326</v>
      </c>
      <c r="K31" s="40">
        <v>1258</v>
      </c>
      <c r="L31" s="40">
        <v>1036</v>
      </c>
      <c r="M31" s="40">
        <v>1368</v>
      </c>
      <c r="N31" s="40">
        <v>2043</v>
      </c>
      <c r="O31" s="40">
        <v>3128</v>
      </c>
      <c r="P31" s="41">
        <f>E31+F33+H33+I33+M33+N33+O31+L31+K31+J31</f>
        <v>13936</v>
      </c>
    </row>
    <row r="32" spans="2:16" ht="95.65" customHeight="1" x14ac:dyDescent="0.25">
      <c r="B32" s="258" t="s">
        <v>45</v>
      </c>
      <c r="C32" s="35" t="s">
        <v>36</v>
      </c>
      <c r="D32" s="37" t="s">
        <v>154</v>
      </c>
      <c r="E32" s="37" t="s">
        <v>41</v>
      </c>
      <c r="F32" s="37" t="s">
        <v>44</v>
      </c>
      <c r="G32" s="37" t="s">
        <v>37</v>
      </c>
      <c r="H32" s="37" t="s">
        <v>155</v>
      </c>
      <c r="I32" s="37" t="s">
        <v>44</v>
      </c>
      <c r="J32" s="37" t="s">
        <v>41</v>
      </c>
      <c r="K32" s="37" t="s">
        <v>41</v>
      </c>
      <c r="L32" s="37" t="s">
        <v>41</v>
      </c>
      <c r="M32" s="37" t="s">
        <v>44</v>
      </c>
      <c r="N32" s="37" t="s">
        <v>44</v>
      </c>
      <c r="O32" s="37" t="s">
        <v>41</v>
      </c>
      <c r="P32" s="44" t="s">
        <v>41</v>
      </c>
    </row>
    <row r="33" spans="2:16" ht="96.4" customHeight="1" x14ac:dyDescent="0.25">
      <c r="B33" s="258"/>
      <c r="C33" s="42" t="s">
        <v>42</v>
      </c>
      <c r="D33" s="33" t="s">
        <v>156</v>
      </c>
      <c r="E33" s="40">
        <v>1009</v>
      </c>
      <c r="F33" s="40">
        <v>687</v>
      </c>
      <c r="G33" s="40">
        <v>340</v>
      </c>
      <c r="H33" s="40">
        <v>581</v>
      </c>
      <c r="I33" s="40">
        <v>518</v>
      </c>
      <c r="J33" s="40">
        <v>1849</v>
      </c>
      <c r="K33" s="40">
        <v>973</v>
      </c>
      <c r="L33" s="40">
        <v>1300</v>
      </c>
      <c r="M33" s="40">
        <v>849</v>
      </c>
      <c r="N33" s="40">
        <v>1066</v>
      </c>
      <c r="O33" s="40">
        <v>1364</v>
      </c>
      <c r="P33" s="41">
        <f>O33+N31+M31+I31+F31+D31+E33+J33+K33+L33</f>
        <v>15243</v>
      </c>
    </row>
    <row r="34" spans="2:16" ht="97.5" customHeight="1" x14ac:dyDescent="0.25">
      <c r="B34" s="267" t="s">
        <v>48</v>
      </c>
      <c r="C34" s="39" t="s">
        <v>36</v>
      </c>
      <c r="D34" s="37" t="s">
        <v>157</v>
      </c>
      <c r="E34" s="37" t="s">
        <v>154</v>
      </c>
      <c r="F34" s="37" t="s">
        <v>46</v>
      </c>
      <c r="G34" s="37" t="s">
        <v>49</v>
      </c>
      <c r="H34" s="37" t="s">
        <v>46</v>
      </c>
      <c r="I34" s="37" t="s">
        <v>49</v>
      </c>
      <c r="J34" s="37" t="s">
        <v>49</v>
      </c>
      <c r="K34" s="37" t="s">
        <v>49</v>
      </c>
      <c r="L34" s="37" t="s">
        <v>49</v>
      </c>
      <c r="M34" s="37" t="s">
        <v>49</v>
      </c>
      <c r="N34" s="37" t="s">
        <v>46</v>
      </c>
      <c r="O34" s="37" t="s">
        <v>49</v>
      </c>
      <c r="P34" s="44" t="s">
        <v>49</v>
      </c>
    </row>
    <row r="35" spans="2:16" ht="73.349999999999994" customHeight="1" x14ac:dyDescent="0.25">
      <c r="B35" s="267"/>
      <c r="C35" s="43" t="s">
        <v>42</v>
      </c>
      <c r="D35" s="33" t="s">
        <v>158</v>
      </c>
      <c r="E35" s="40">
        <v>342</v>
      </c>
      <c r="F35" s="40">
        <v>429</v>
      </c>
      <c r="G35" s="40">
        <v>531</v>
      </c>
      <c r="H35" s="40">
        <v>323</v>
      </c>
      <c r="I35" s="40">
        <v>402</v>
      </c>
      <c r="J35" s="40">
        <v>642</v>
      </c>
      <c r="K35" s="40">
        <v>309</v>
      </c>
      <c r="L35" s="40">
        <v>446</v>
      </c>
      <c r="M35" s="40">
        <v>597</v>
      </c>
      <c r="N35" s="40">
        <v>536</v>
      </c>
      <c r="O35" s="40">
        <v>288</v>
      </c>
      <c r="P35" s="41">
        <f>O35+M35+L35+K35+J35+I35+G35</f>
        <v>3215</v>
      </c>
    </row>
    <row r="36" spans="2:16" ht="49.35" customHeight="1" x14ac:dyDescent="0.25">
      <c r="B36" s="253" t="s">
        <v>51</v>
      </c>
      <c r="C36" s="253"/>
      <c r="D36" s="253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7"/>
    </row>
    <row r="37" spans="2:16" ht="44.85" customHeight="1" x14ac:dyDescent="0.25">
      <c r="B37" s="265" t="s">
        <v>35</v>
      </c>
      <c r="C37" s="265"/>
      <c r="D37" s="45" t="s">
        <v>52</v>
      </c>
      <c r="E37" s="45" t="s">
        <v>52</v>
      </c>
      <c r="F37" s="45" t="s">
        <v>52</v>
      </c>
      <c r="G37" s="45" t="s">
        <v>52</v>
      </c>
      <c r="H37" s="45" t="s">
        <v>52</v>
      </c>
      <c r="I37" s="50" t="s">
        <v>52</v>
      </c>
      <c r="J37" s="50" t="s">
        <v>52</v>
      </c>
      <c r="K37" s="50" t="s">
        <v>52</v>
      </c>
      <c r="L37" s="46" t="s">
        <v>52</v>
      </c>
      <c r="M37" s="46" t="s">
        <v>52</v>
      </c>
      <c r="N37" s="46" t="s">
        <v>52</v>
      </c>
      <c r="O37" s="47" t="s">
        <v>52</v>
      </c>
      <c r="P37" s="48" t="s">
        <v>52</v>
      </c>
    </row>
    <row r="38" spans="2:16" ht="44.85" customHeight="1" x14ac:dyDescent="0.25">
      <c r="B38" s="267" t="s">
        <v>40</v>
      </c>
      <c r="C38" s="267"/>
      <c r="D38" s="11" t="s">
        <v>53</v>
      </c>
      <c r="E38" s="11" t="s">
        <v>53</v>
      </c>
      <c r="F38" s="11" t="s">
        <v>53</v>
      </c>
      <c r="G38" s="11" t="s">
        <v>53</v>
      </c>
      <c r="H38" s="11" t="s">
        <v>53</v>
      </c>
      <c r="I38" s="50" t="s">
        <v>53</v>
      </c>
      <c r="J38" s="50" t="s">
        <v>53</v>
      </c>
      <c r="K38" s="50" t="s">
        <v>53</v>
      </c>
      <c r="L38" s="46" t="s">
        <v>53</v>
      </c>
      <c r="M38" s="46" t="s">
        <v>53</v>
      </c>
      <c r="N38" s="46" t="s">
        <v>53</v>
      </c>
      <c r="O38" s="47" t="s">
        <v>53</v>
      </c>
      <c r="P38" s="49" t="s">
        <v>53</v>
      </c>
    </row>
    <row r="39" spans="2:16" ht="44.85" customHeight="1" x14ac:dyDescent="0.25">
      <c r="B39" s="267" t="s">
        <v>43</v>
      </c>
      <c r="C39" s="267"/>
      <c r="D39" s="11" t="s">
        <v>54</v>
      </c>
      <c r="E39" s="11" t="s">
        <v>54</v>
      </c>
      <c r="F39" s="11" t="s">
        <v>54</v>
      </c>
      <c r="G39" s="11" t="s">
        <v>54</v>
      </c>
      <c r="H39" s="11" t="s">
        <v>54</v>
      </c>
      <c r="I39" s="50" t="s">
        <v>54</v>
      </c>
      <c r="J39" s="50" t="s">
        <v>54</v>
      </c>
      <c r="K39" s="50" t="s">
        <v>54</v>
      </c>
      <c r="L39" s="97" t="s">
        <v>54</v>
      </c>
      <c r="M39" s="46" t="s">
        <v>54</v>
      </c>
      <c r="N39" s="46" t="s">
        <v>54</v>
      </c>
      <c r="O39" s="47" t="s">
        <v>54</v>
      </c>
      <c r="P39" s="49" t="s">
        <v>54</v>
      </c>
    </row>
    <row r="40" spans="2:16" ht="44.85" customHeight="1" x14ac:dyDescent="0.25">
      <c r="B40" s="267" t="s">
        <v>45</v>
      </c>
      <c r="C40" s="267"/>
      <c r="D40" s="11" t="s">
        <v>56</v>
      </c>
      <c r="E40" s="11" t="s">
        <v>56</v>
      </c>
      <c r="F40" s="11" t="s">
        <v>56</v>
      </c>
      <c r="G40" s="11" t="s">
        <v>56</v>
      </c>
      <c r="H40" s="11" t="s">
        <v>56</v>
      </c>
      <c r="I40" s="50" t="s">
        <v>56</v>
      </c>
      <c r="J40" s="50" t="s">
        <v>56</v>
      </c>
      <c r="K40" s="50" t="s">
        <v>56</v>
      </c>
      <c r="L40" s="50" t="s">
        <v>56</v>
      </c>
      <c r="M40" s="50" t="s">
        <v>56</v>
      </c>
      <c r="N40" s="50" t="s">
        <v>56</v>
      </c>
      <c r="O40" s="11" t="s">
        <v>56</v>
      </c>
      <c r="P40" s="49" t="s">
        <v>56</v>
      </c>
    </row>
    <row r="41" spans="2:16" ht="44.85" customHeight="1" x14ac:dyDescent="0.25">
      <c r="B41" s="268" t="s">
        <v>48</v>
      </c>
      <c r="C41" s="268"/>
      <c r="D41" s="40" t="s">
        <v>57</v>
      </c>
      <c r="E41" s="40" t="s">
        <v>57</v>
      </c>
      <c r="F41" s="40" t="s">
        <v>57</v>
      </c>
      <c r="G41" s="40" t="s">
        <v>57</v>
      </c>
      <c r="H41" s="40" t="s">
        <v>57</v>
      </c>
      <c r="I41" s="98" t="s">
        <v>57</v>
      </c>
      <c r="J41" s="98" t="s">
        <v>57</v>
      </c>
      <c r="K41" s="98" t="s">
        <v>57</v>
      </c>
      <c r="L41" s="40" t="s">
        <v>57</v>
      </c>
      <c r="M41" s="40" t="s">
        <v>57</v>
      </c>
      <c r="N41" s="40" t="s">
        <v>57</v>
      </c>
      <c r="O41" s="40" t="s">
        <v>57</v>
      </c>
      <c r="P41" s="51" t="s">
        <v>57</v>
      </c>
    </row>
    <row r="42" spans="2:16" ht="44.85" customHeight="1" x14ac:dyDescent="0.25">
      <c r="B42" s="253" t="s">
        <v>58</v>
      </c>
      <c r="C42" s="253"/>
      <c r="D42" s="253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7"/>
    </row>
    <row r="43" spans="2:16" ht="39" customHeight="1" x14ac:dyDescent="0.25">
      <c r="B43" s="269" t="s">
        <v>59</v>
      </c>
      <c r="C43" s="52" t="s">
        <v>60</v>
      </c>
      <c r="D43" s="53">
        <v>8280</v>
      </c>
      <c r="E43" s="53">
        <v>3833</v>
      </c>
      <c r="F43" s="54">
        <v>2983</v>
      </c>
      <c r="G43" s="54">
        <v>2544</v>
      </c>
      <c r="H43" s="54">
        <v>2680</v>
      </c>
      <c r="I43" s="55">
        <v>2389</v>
      </c>
      <c r="J43" s="55">
        <v>4833</v>
      </c>
      <c r="K43" s="55">
        <v>2342</v>
      </c>
      <c r="L43" s="55">
        <v>1718</v>
      </c>
      <c r="M43" s="55">
        <v>1549</v>
      </c>
      <c r="N43" s="54">
        <v>1994</v>
      </c>
      <c r="O43" s="54">
        <v>3309</v>
      </c>
      <c r="P43" s="56">
        <f>SUM(D43:O43)</f>
        <v>38454</v>
      </c>
    </row>
    <row r="44" spans="2:16" ht="44.85" customHeight="1" x14ac:dyDescent="0.25">
      <c r="B44" s="269"/>
      <c r="C44" s="57" t="s">
        <v>61</v>
      </c>
      <c r="D44" s="58" t="s">
        <v>159</v>
      </c>
      <c r="E44" s="58" t="s">
        <v>160</v>
      </c>
      <c r="F44" s="58" t="s">
        <v>161</v>
      </c>
      <c r="G44" s="58" t="s">
        <v>162</v>
      </c>
      <c r="H44" s="58" t="s">
        <v>163</v>
      </c>
      <c r="I44" s="59" t="s">
        <v>164</v>
      </c>
      <c r="J44" s="59" t="s">
        <v>165</v>
      </c>
      <c r="K44" s="59" t="s">
        <v>166</v>
      </c>
      <c r="L44" s="59" t="s">
        <v>167</v>
      </c>
      <c r="M44" s="59" t="s">
        <v>168</v>
      </c>
      <c r="N44" s="58" t="s">
        <v>169</v>
      </c>
      <c r="O44" s="58" t="s">
        <v>170</v>
      </c>
      <c r="P44" s="60">
        <f>P43/(P$43+P$45+P$47+P$49)</f>
        <v>0.3745689739143987</v>
      </c>
    </row>
    <row r="45" spans="2:16" ht="31.35" customHeight="1" x14ac:dyDescent="0.25">
      <c r="B45" s="266" t="s">
        <v>72</v>
      </c>
      <c r="C45" s="52" t="s">
        <v>60</v>
      </c>
      <c r="D45" s="54">
        <v>1513</v>
      </c>
      <c r="E45" s="54">
        <v>960</v>
      </c>
      <c r="F45" s="54">
        <v>942</v>
      </c>
      <c r="G45" s="54">
        <v>924</v>
      </c>
      <c r="H45" s="54">
        <v>832</v>
      </c>
      <c r="I45" s="55">
        <v>793</v>
      </c>
      <c r="J45" s="55">
        <v>1025</v>
      </c>
      <c r="K45" s="55">
        <v>696</v>
      </c>
      <c r="L45" s="55">
        <v>806</v>
      </c>
      <c r="M45" s="55">
        <v>984</v>
      </c>
      <c r="N45" s="54">
        <v>1393</v>
      </c>
      <c r="O45" s="54">
        <v>2395</v>
      </c>
      <c r="P45" s="56">
        <f>SUM(D45:O45)</f>
        <v>13263</v>
      </c>
    </row>
    <row r="46" spans="2:16" ht="44.85" customHeight="1" x14ac:dyDescent="0.25">
      <c r="B46" s="266"/>
      <c r="C46" s="61" t="s">
        <v>61</v>
      </c>
      <c r="D46" s="58" t="s">
        <v>171</v>
      </c>
      <c r="E46" s="58" t="s">
        <v>172</v>
      </c>
      <c r="F46" s="62" t="s">
        <v>173</v>
      </c>
      <c r="G46" s="58" t="s">
        <v>174</v>
      </c>
      <c r="H46" s="63" t="s">
        <v>175</v>
      </c>
      <c r="I46" s="59" t="s">
        <v>176</v>
      </c>
      <c r="J46" s="64" t="s">
        <v>177</v>
      </c>
      <c r="K46" s="64" t="s">
        <v>178</v>
      </c>
      <c r="L46" s="64" t="s">
        <v>179</v>
      </c>
      <c r="M46" s="64" t="s">
        <v>180</v>
      </c>
      <c r="N46" s="63" t="s">
        <v>181</v>
      </c>
      <c r="O46" s="65">
        <v>0.2117</v>
      </c>
      <c r="P46" s="66">
        <f>P45/(P$43+P$45+P$47+P$49)</f>
        <v>0.12919093725039449</v>
      </c>
    </row>
    <row r="47" spans="2:16" ht="31.35" customHeight="1" x14ac:dyDescent="0.25">
      <c r="B47" s="271" t="s">
        <v>83</v>
      </c>
      <c r="C47" s="57" t="s">
        <v>60</v>
      </c>
      <c r="D47" s="54">
        <v>10723</v>
      </c>
      <c r="E47" s="54">
        <v>6790</v>
      </c>
      <c r="F47" s="54">
        <v>4032</v>
      </c>
      <c r="G47" s="54">
        <v>3312</v>
      </c>
      <c r="H47" s="54">
        <v>2410</v>
      </c>
      <c r="I47" s="55">
        <v>2111</v>
      </c>
      <c r="J47" s="67">
        <v>6578</v>
      </c>
      <c r="K47" s="55">
        <v>3332</v>
      </c>
      <c r="L47" s="67">
        <v>1728</v>
      </c>
      <c r="M47" s="67">
        <v>1371</v>
      </c>
      <c r="N47" s="53">
        <v>2145</v>
      </c>
      <c r="O47" s="53">
        <v>5583</v>
      </c>
      <c r="P47" s="68">
        <f>SUM(D47:O47)</f>
        <v>50115</v>
      </c>
    </row>
    <row r="48" spans="2:16" ht="44.85" customHeight="1" x14ac:dyDescent="0.25">
      <c r="B48" s="271" t="s">
        <v>84</v>
      </c>
      <c r="C48" s="57" t="s">
        <v>61</v>
      </c>
      <c r="D48" s="63" t="s">
        <v>182</v>
      </c>
      <c r="E48" s="63" t="s">
        <v>183</v>
      </c>
      <c r="F48" s="63" t="s">
        <v>184</v>
      </c>
      <c r="G48" s="58" t="s">
        <v>185</v>
      </c>
      <c r="H48" s="58" t="s">
        <v>186</v>
      </c>
      <c r="I48" s="59" t="s">
        <v>187</v>
      </c>
      <c r="J48" s="59" t="s">
        <v>188</v>
      </c>
      <c r="K48" s="59" t="s">
        <v>189</v>
      </c>
      <c r="L48" s="59" t="s">
        <v>190</v>
      </c>
      <c r="M48" s="59" t="s">
        <v>191</v>
      </c>
      <c r="N48" s="58" t="s">
        <v>165</v>
      </c>
      <c r="O48" s="58" t="s">
        <v>192</v>
      </c>
      <c r="P48" s="60">
        <f>P47/(P$43+P$45+P$47+P$49)</f>
        <v>0.48815530576065147</v>
      </c>
    </row>
    <row r="49" spans="2:258" ht="31.35" customHeight="1" x14ac:dyDescent="0.25">
      <c r="B49" s="266" t="s">
        <v>95</v>
      </c>
      <c r="C49" s="52" t="s">
        <v>60</v>
      </c>
      <c r="D49" s="54">
        <v>559</v>
      </c>
      <c r="E49" s="54">
        <v>179</v>
      </c>
      <c r="F49" s="69" t="s">
        <v>193</v>
      </c>
      <c r="G49" s="54">
        <v>39</v>
      </c>
      <c r="H49" s="69" t="s">
        <v>194</v>
      </c>
      <c r="I49" s="55">
        <v>47</v>
      </c>
      <c r="J49" s="70" t="s">
        <v>195</v>
      </c>
      <c r="K49" s="55">
        <v>6</v>
      </c>
      <c r="L49" s="70" t="s">
        <v>196</v>
      </c>
      <c r="M49" s="70" t="s">
        <v>197</v>
      </c>
      <c r="N49" s="69" t="s">
        <v>197</v>
      </c>
      <c r="O49" s="69" t="s">
        <v>198</v>
      </c>
      <c r="P49" s="56">
        <f>SUM(D49:O49)</f>
        <v>830</v>
      </c>
    </row>
    <row r="50" spans="2:258" ht="44.85" customHeight="1" x14ac:dyDescent="0.25">
      <c r="B50" s="266"/>
      <c r="C50" s="61" t="s">
        <v>61</v>
      </c>
      <c r="D50" s="63" t="s">
        <v>199</v>
      </c>
      <c r="E50" s="63" t="s">
        <v>200</v>
      </c>
      <c r="F50" s="63" t="s">
        <v>201</v>
      </c>
      <c r="G50" s="58" t="s">
        <v>202</v>
      </c>
      <c r="H50" s="63" t="s">
        <v>203</v>
      </c>
      <c r="I50" s="59" t="s">
        <v>204</v>
      </c>
      <c r="J50" s="64" t="s">
        <v>205</v>
      </c>
      <c r="K50" s="71">
        <v>8.9999999999999998E-4</v>
      </c>
      <c r="L50" s="64" t="s">
        <v>206</v>
      </c>
      <c r="M50" s="64" t="s">
        <v>207</v>
      </c>
      <c r="N50" s="63" t="s">
        <v>208</v>
      </c>
      <c r="O50" s="63" t="s">
        <v>209</v>
      </c>
      <c r="P50" s="66">
        <f>P49/(P$43+P$45+P$47+P$49)</f>
        <v>8.0847830745553375E-3</v>
      </c>
    </row>
    <row r="51" spans="2:258" ht="43.15" customHeight="1" x14ac:dyDescent="0.25">
      <c r="B51" s="253" t="s">
        <v>107</v>
      </c>
      <c r="C51" s="253"/>
      <c r="D51" s="253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7"/>
    </row>
    <row r="52" spans="2:258" ht="44.85" customHeight="1" x14ac:dyDescent="0.25">
      <c r="B52" s="272" t="s">
        <v>108</v>
      </c>
      <c r="C52" s="52" t="s">
        <v>60</v>
      </c>
      <c r="D52" s="54">
        <v>5117</v>
      </c>
      <c r="E52" s="54">
        <v>3567</v>
      </c>
      <c r="F52" s="54">
        <v>2763</v>
      </c>
      <c r="G52" s="54">
        <v>2327</v>
      </c>
      <c r="H52" s="54">
        <v>2430</v>
      </c>
      <c r="I52" s="55">
        <v>1936</v>
      </c>
      <c r="J52" s="55">
        <v>2896</v>
      </c>
      <c r="K52" s="99">
        <v>1756</v>
      </c>
      <c r="L52" s="99">
        <v>1695</v>
      </c>
      <c r="M52" s="55">
        <v>1775</v>
      </c>
      <c r="N52" s="54">
        <v>2252</v>
      </c>
      <c r="O52" s="54">
        <v>2643</v>
      </c>
      <c r="P52" s="56">
        <f>SUM(D52:O52)</f>
        <v>31157</v>
      </c>
    </row>
    <row r="53" spans="2:258" ht="32.25" customHeight="1" x14ac:dyDescent="0.25">
      <c r="B53" s="272"/>
      <c r="C53" s="57" t="s">
        <v>61</v>
      </c>
      <c r="D53" s="58" t="s">
        <v>210</v>
      </c>
      <c r="E53" s="58" t="s">
        <v>211</v>
      </c>
      <c r="F53" s="58" t="s">
        <v>212</v>
      </c>
      <c r="G53" s="58" t="s">
        <v>213</v>
      </c>
      <c r="H53" s="58" t="s">
        <v>214</v>
      </c>
      <c r="I53" s="59" t="s">
        <v>215</v>
      </c>
      <c r="J53" s="59" t="s">
        <v>216</v>
      </c>
      <c r="K53" s="71">
        <v>0.27760000000000001</v>
      </c>
      <c r="L53" s="59" t="s">
        <v>217</v>
      </c>
      <c r="M53" s="59" t="s">
        <v>218</v>
      </c>
      <c r="N53" s="58" t="s">
        <v>219</v>
      </c>
      <c r="O53" s="58" t="s">
        <v>220</v>
      </c>
      <c r="P53" s="60">
        <f>P52/(P$52+P$54+P$56)</f>
        <v>0.30952712100139085</v>
      </c>
    </row>
    <row r="54" spans="2:258" ht="44.85" customHeight="1" x14ac:dyDescent="0.25">
      <c r="B54" s="273" t="s">
        <v>118</v>
      </c>
      <c r="C54" s="52" t="s">
        <v>60</v>
      </c>
      <c r="D54" s="54">
        <v>14936</v>
      </c>
      <c r="E54" s="54">
        <v>7913</v>
      </c>
      <c r="F54" s="54">
        <v>5004</v>
      </c>
      <c r="G54" s="54">
        <v>4308</v>
      </c>
      <c r="H54" s="54">
        <v>3336</v>
      </c>
      <c r="I54" s="55">
        <v>3299</v>
      </c>
      <c r="J54" s="55">
        <v>9289</v>
      </c>
      <c r="K54" s="100">
        <v>4502</v>
      </c>
      <c r="L54" s="55">
        <v>2490</v>
      </c>
      <c r="M54" s="55">
        <v>2040</v>
      </c>
      <c r="N54" s="54">
        <v>3126</v>
      </c>
      <c r="O54" s="54">
        <v>8365</v>
      </c>
      <c r="P54" s="56">
        <f>SUM(D54:O54)</f>
        <v>68608</v>
      </c>
    </row>
    <row r="55" spans="2:258" ht="26.1" customHeight="1" x14ac:dyDescent="0.25">
      <c r="B55" s="273"/>
      <c r="C55" s="61" t="s">
        <v>61</v>
      </c>
      <c r="D55" s="63" t="s">
        <v>221</v>
      </c>
      <c r="E55" s="63" t="s">
        <v>222</v>
      </c>
      <c r="F55" s="63" t="s">
        <v>223</v>
      </c>
      <c r="G55" s="58" t="s">
        <v>224</v>
      </c>
      <c r="H55" s="63" t="s">
        <v>225</v>
      </c>
      <c r="I55" s="59" t="s">
        <v>226</v>
      </c>
      <c r="J55" s="64" t="s">
        <v>227</v>
      </c>
      <c r="K55" s="71">
        <v>0.71179999999999999</v>
      </c>
      <c r="L55" s="64" t="s">
        <v>228</v>
      </c>
      <c r="M55" s="64" t="s">
        <v>229</v>
      </c>
      <c r="N55" s="63" t="s">
        <v>230</v>
      </c>
      <c r="O55" s="63" t="s">
        <v>231</v>
      </c>
      <c r="P55" s="66">
        <f>P54/(P$52+P$54+P$56)</f>
        <v>0.68158156169282735</v>
      </c>
    </row>
    <row r="56" spans="2:258" ht="44.85" customHeight="1" x14ac:dyDescent="0.25">
      <c r="B56" s="274" t="s">
        <v>128</v>
      </c>
      <c r="C56" s="57" t="s">
        <v>60</v>
      </c>
      <c r="D56" s="11">
        <v>355</v>
      </c>
      <c r="E56" s="54">
        <v>193</v>
      </c>
      <c r="F56" s="54">
        <v>109</v>
      </c>
      <c r="G56" s="54">
        <v>106</v>
      </c>
      <c r="H56" s="58" t="s">
        <v>232</v>
      </c>
      <c r="I56" s="55">
        <v>65</v>
      </c>
      <c r="J56" s="59" t="s">
        <v>233</v>
      </c>
      <c r="K56" s="55">
        <v>67</v>
      </c>
      <c r="L56" s="59" t="s">
        <v>234</v>
      </c>
      <c r="M56" s="59" t="s">
        <v>235</v>
      </c>
      <c r="N56" s="58" t="s">
        <v>236</v>
      </c>
      <c r="O56" s="58" t="s">
        <v>237</v>
      </c>
      <c r="P56" s="68">
        <f>SUM(D56:O56)</f>
        <v>895</v>
      </c>
    </row>
    <row r="57" spans="2:258" ht="49.35" customHeight="1" x14ac:dyDescent="0.25">
      <c r="B57" s="274"/>
      <c r="C57" s="61" t="s">
        <v>61</v>
      </c>
      <c r="D57" s="63" t="s">
        <v>238</v>
      </c>
      <c r="E57" s="63" t="s">
        <v>239</v>
      </c>
      <c r="F57" s="63" t="s">
        <v>240</v>
      </c>
      <c r="G57" s="63" t="s">
        <v>241</v>
      </c>
      <c r="H57" s="63" t="s">
        <v>242</v>
      </c>
      <c r="I57" s="64" t="s">
        <v>243</v>
      </c>
      <c r="J57" s="64" t="s">
        <v>244</v>
      </c>
      <c r="K57" s="64" t="s">
        <v>245</v>
      </c>
      <c r="L57" s="64" t="s">
        <v>246</v>
      </c>
      <c r="M57" s="64" t="s">
        <v>247</v>
      </c>
      <c r="N57" s="63" t="s">
        <v>248</v>
      </c>
      <c r="O57" s="63" t="s">
        <v>249</v>
      </c>
      <c r="P57" s="66">
        <f>P56/(P$52+P$54+P$56)</f>
        <v>8.8913173057818401E-3</v>
      </c>
    </row>
    <row r="58" spans="2:258" ht="44.65" customHeight="1" x14ac:dyDescent="0.25">
      <c r="B58" s="72"/>
      <c r="C58" s="72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</row>
    <row r="59" spans="2:258" s="74" customFormat="1" ht="17.25" customHeight="1" x14ac:dyDescent="0.25">
      <c r="B59" s="275" t="s">
        <v>142</v>
      </c>
      <c r="C59" s="275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  <c r="AB59" s="77"/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AM59" s="77"/>
      <c r="AN59" s="77"/>
      <c r="AO59" s="77"/>
      <c r="AP59" s="77"/>
      <c r="AQ59" s="77"/>
      <c r="AR59" s="77"/>
      <c r="AS59" s="77"/>
      <c r="AT59" s="77"/>
      <c r="AU59" s="77"/>
      <c r="AV59" s="77"/>
      <c r="AW59" s="77"/>
      <c r="AX59" s="77"/>
      <c r="AY59" s="77"/>
      <c r="AZ59" s="77"/>
      <c r="BA59" s="77"/>
      <c r="BB59" s="77"/>
      <c r="BC59" s="77"/>
      <c r="BD59" s="77"/>
      <c r="BE59" s="77"/>
      <c r="BF59" s="77"/>
      <c r="BG59" s="77"/>
      <c r="BH59" s="77"/>
      <c r="BI59" s="77"/>
      <c r="BJ59" s="77"/>
      <c r="BK59" s="77"/>
      <c r="BL59" s="77"/>
      <c r="BM59" s="77"/>
      <c r="BN59" s="77"/>
      <c r="BO59" s="77"/>
      <c r="BP59" s="77"/>
      <c r="BQ59" s="77"/>
      <c r="BR59" s="77"/>
      <c r="BS59" s="77"/>
      <c r="BT59" s="77"/>
      <c r="BU59" s="77"/>
      <c r="BV59" s="77"/>
      <c r="BW59" s="77"/>
      <c r="BX59" s="77"/>
      <c r="BY59" s="77"/>
      <c r="BZ59" s="77"/>
      <c r="CA59" s="77"/>
      <c r="CB59" s="77"/>
      <c r="CC59" s="77"/>
      <c r="CD59" s="77"/>
      <c r="CE59" s="77"/>
      <c r="CF59" s="77"/>
      <c r="CG59" s="77"/>
      <c r="CH59" s="77"/>
      <c r="CI59" s="77"/>
      <c r="CJ59" s="77"/>
      <c r="CK59" s="77"/>
      <c r="CL59" s="77"/>
      <c r="CM59" s="77"/>
      <c r="CN59" s="77"/>
      <c r="CO59" s="77"/>
      <c r="CP59" s="77"/>
      <c r="CQ59" s="77"/>
      <c r="CR59" s="77"/>
      <c r="CS59" s="77"/>
      <c r="CT59" s="77"/>
      <c r="CU59" s="77"/>
      <c r="CV59" s="77"/>
      <c r="CW59" s="77"/>
      <c r="CX59" s="77"/>
      <c r="CY59" s="77"/>
      <c r="CZ59" s="77"/>
      <c r="DA59" s="77"/>
      <c r="DB59" s="77"/>
      <c r="DC59" s="77"/>
      <c r="DD59" s="77"/>
      <c r="DE59" s="77"/>
      <c r="DF59" s="77"/>
      <c r="DG59" s="77"/>
      <c r="DH59" s="77"/>
      <c r="DI59" s="77"/>
      <c r="DJ59" s="77"/>
      <c r="DK59" s="77"/>
      <c r="DL59" s="77"/>
      <c r="DM59" s="77"/>
      <c r="DN59" s="77"/>
      <c r="DO59" s="77"/>
      <c r="DP59" s="77"/>
      <c r="DQ59" s="77"/>
      <c r="DR59" s="77"/>
      <c r="DS59" s="77"/>
      <c r="DT59" s="77"/>
      <c r="DU59" s="77"/>
      <c r="DV59" s="77"/>
      <c r="DW59" s="77"/>
      <c r="DX59" s="77"/>
      <c r="DY59" s="77"/>
      <c r="DZ59" s="77"/>
      <c r="EA59" s="77"/>
      <c r="EB59" s="77"/>
      <c r="EC59" s="77"/>
      <c r="ED59" s="77"/>
      <c r="EE59" s="77"/>
      <c r="EF59" s="77"/>
      <c r="EG59" s="77"/>
      <c r="EH59" s="77"/>
      <c r="EI59" s="77"/>
      <c r="EJ59" s="77"/>
      <c r="EK59" s="77"/>
      <c r="EL59" s="77"/>
      <c r="EM59" s="77"/>
      <c r="EN59" s="77"/>
      <c r="EO59" s="77"/>
      <c r="EP59" s="77"/>
      <c r="EQ59" s="77"/>
      <c r="ER59" s="77"/>
      <c r="ES59" s="77"/>
      <c r="ET59" s="77"/>
      <c r="EU59" s="77"/>
      <c r="EV59" s="77"/>
      <c r="EW59" s="77"/>
      <c r="EX59" s="77"/>
      <c r="EY59" s="77"/>
      <c r="EZ59" s="77"/>
      <c r="FA59" s="77"/>
      <c r="FB59" s="77"/>
      <c r="FC59" s="77"/>
      <c r="FD59" s="77"/>
      <c r="FE59" s="77"/>
      <c r="FF59" s="77"/>
      <c r="FG59" s="77"/>
      <c r="FH59" s="77"/>
      <c r="FI59" s="77"/>
      <c r="FJ59" s="77"/>
      <c r="FK59" s="77"/>
      <c r="FL59" s="77"/>
      <c r="FM59" s="77"/>
      <c r="FN59" s="77"/>
      <c r="FO59" s="77"/>
      <c r="FP59" s="77"/>
      <c r="FQ59" s="77"/>
      <c r="FR59" s="77"/>
      <c r="FS59" s="77"/>
      <c r="FT59" s="77"/>
      <c r="FU59" s="77"/>
      <c r="FV59" s="77"/>
      <c r="FW59" s="77"/>
      <c r="FX59" s="77"/>
      <c r="FY59" s="77"/>
      <c r="FZ59" s="77"/>
      <c r="GA59" s="77"/>
      <c r="GB59" s="77"/>
      <c r="GC59" s="77"/>
      <c r="GD59" s="77"/>
      <c r="GE59" s="77"/>
      <c r="GF59" s="77"/>
      <c r="GG59" s="77"/>
      <c r="GH59" s="77"/>
      <c r="GI59" s="77"/>
      <c r="GJ59" s="77"/>
      <c r="GK59" s="77"/>
      <c r="GL59" s="77"/>
      <c r="GM59" s="77"/>
      <c r="GN59" s="77"/>
      <c r="GO59" s="77"/>
      <c r="GP59" s="77"/>
      <c r="GQ59" s="77"/>
      <c r="GR59" s="77"/>
      <c r="GS59" s="77"/>
      <c r="GT59" s="77"/>
      <c r="GU59" s="77"/>
      <c r="GV59" s="77"/>
      <c r="GW59" s="77"/>
      <c r="GX59" s="77"/>
      <c r="GY59" s="77"/>
      <c r="GZ59" s="77"/>
      <c r="HA59" s="77"/>
      <c r="HB59" s="77"/>
      <c r="HC59" s="77"/>
      <c r="HD59" s="77"/>
      <c r="HE59" s="77"/>
      <c r="HF59" s="77"/>
      <c r="HG59" s="77"/>
      <c r="HH59" s="77"/>
      <c r="HI59" s="77"/>
      <c r="HJ59" s="77"/>
      <c r="HK59" s="77"/>
      <c r="HL59" s="77"/>
      <c r="HM59" s="77"/>
      <c r="HN59" s="77"/>
      <c r="HO59" s="77"/>
      <c r="HP59" s="77"/>
      <c r="HQ59" s="77"/>
      <c r="HR59" s="77"/>
      <c r="HS59" s="77"/>
      <c r="HT59" s="77"/>
      <c r="HU59" s="77"/>
      <c r="HV59" s="77"/>
      <c r="HW59" s="77"/>
      <c r="HX59" s="77"/>
      <c r="HY59" s="77"/>
      <c r="HZ59" s="77"/>
      <c r="IA59" s="77"/>
      <c r="IB59" s="77"/>
      <c r="IC59" s="77"/>
      <c r="ID59" s="77"/>
      <c r="IE59" s="77"/>
      <c r="IF59" s="77"/>
      <c r="IG59" s="77"/>
      <c r="IH59" s="77"/>
      <c r="II59" s="77"/>
      <c r="IJ59" s="77"/>
      <c r="IK59" s="77"/>
      <c r="IL59" s="77"/>
      <c r="IM59" s="77"/>
      <c r="IN59" s="77"/>
      <c r="IO59" s="77"/>
      <c r="IP59" s="77"/>
      <c r="IQ59" s="77"/>
      <c r="IR59" s="77"/>
      <c r="IS59" s="77"/>
      <c r="IT59" s="77"/>
      <c r="IU59" s="77"/>
      <c r="IV59" s="77"/>
      <c r="IW59" s="77"/>
      <c r="IX59" s="77"/>
    </row>
    <row r="60" spans="2:258" s="74" customFormat="1" ht="16.149999999999999" customHeight="1" x14ac:dyDescent="0.25">
      <c r="B60" s="276" t="s">
        <v>142</v>
      </c>
      <c r="C60" s="2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7"/>
      <c r="R60" s="77"/>
      <c r="S60" s="77"/>
      <c r="T60" s="77"/>
      <c r="U60" s="77"/>
      <c r="V60" s="77"/>
      <c r="W60" s="77"/>
      <c r="X60" s="77"/>
      <c r="Y60" s="77"/>
      <c r="Z60" s="77"/>
      <c r="AA60" s="77"/>
      <c r="AB60" s="77"/>
      <c r="AC60" s="77"/>
      <c r="AD60" s="77"/>
      <c r="AE60" s="77"/>
      <c r="AF60" s="77"/>
      <c r="AG60" s="77"/>
      <c r="AH60" s="77"/>
      <c r="AI60" s="77"/>
      <c r="AJ60" s="77"/>
      <c r="AK60" s="77"/>
      <c r="AL60" s="77"/>
      <c r="AM60" s="77"/>
      <c r="AN60" s="77"/>
      <c r="AO60" s="77"/>
      <c r="AP60" s="77"/>
      <c r="AQ60" s="77"/>
      <c r="AR60" s="77"/>
      <c r="AS60" s="77"/>
      <c r="AT60" s="77"/>
      <c r="AU60" s="77"/>
      <c r="AV60" s="77"/>
      <c r="AW60" s="77"/>
      <c r="AX60" s="77"/>
      <c r="AY60" s="77"/>
      <c r="AZ60" s="77"/>
      <c r="BA60" s="77"/>
      <c r="BB60" s="77"/>
      <c r="BC60" s="77"/>
      <c r="BD60" s="77"/>
      <c r="BE60" s="77"/>
      <c r="BF60" s="77"/>
      <c r="BG60" s="77"/>
      <c r="BH60" s="77"/>
      <c r="BI60" s="77"/>
      <c r="BJ60" s="77"/>
      <c r="BK60" s="77"/>
      <c r="BL60" s="77"/>
      <c r="BM60" s="77"/>
      <c r="BN60" s="77"/>
      <c r="BO60" s="77"/>
      <c r="BP60" s="77"/>
      <c r="BQ60" s="77"/>
      <c r="BR60" s="77"/>
      <c r="BS60" s="77"/>
      <c r="BT60" s="77"/>
      <c r="BU60" s="77"/>
      <c r="BV60" s="77"/>
      <c r="BW60" s="77"/>
      <c r="BX60" s="77"/>
      <c r="BY60" s="77"/>
      <c r="BZ60" s="77"/>
      <c r="CA60" s="77"/>
      <c r="CB60" s="77"/>
      <c r="CC60" s="77"/>
      <c r="CD60" s="77"/>
      <c r="CE60" s="77"/>
      <c r="CF60" s="77"/>
      <c r="CG60" s="77"/>
      <c r="CH60" s="77"/>
      <c r="CI60" s="77"/>
      <c r="CJ60" s="77"/>
      <c r="CK60" s="77"/>
      <c r="CL60" s="77"/>
      <c r="CM60" s="77"/>
      <c r="CN60" s="77"/>
      <c r="CO60" s="77"/>
      <c r="CP60" s="77"/>
      <c r="CQ60" s="77"/>
      <c r="CR60" s="77"/>
      <c r="CS60" s="77"/>
      <c r="CT60" s="77"/>
      <c r="CU60" s="77"/>
      <c r="CV60" s="77"/>
      <c r="CW60" s="77"/>
      <c r="CX60" s="77"/>
      <c r="CY60" s="77"/>
      <c r="CZ60" s="77"/>
      <c r="DA60" s="77"/>
      <c r="DB60" s="77"/>
      <c r="DC60" s="77"/>
      <c r="DD60" s="77"/>
      <c r="DE60" s="77"/>
      <c r="DF60" s="77"/>
      <c r="DG60" s="77"/>
      <c r="DH60" s="77"/>
      <c r="DI60" s="77"/>
      <c r="DJ60" s="77"/>
      <c r="DK60" s="77"/>
      <c r="DL60" s="77"/>
      <c r="DM60" s="77"/>
      <c r="DN60" s="77"/>
      <c r="DO60" s="77"/>
      <c r="DP60" s="77"/>
      <c r="DQ60" s="77"/>
      <c r="DR60" s="77"/>
      <c r="DS60" s="77"/>
      <c r="DT60" s="77"/>
      <c r="DU60" s="77"/>
      <c r="DV60" s="77"/>
      <c r="DW60" s="77"/>
      <c r="DX60" s="77"/>
      <c r="DY60" s="77"/>
      <c r="DZ60" s="77"/>
      <c r="EA60" s="77"/>
      <c r="EB60" s="77"/>
      <c r="EC60" s="77"/>
      <c r="ED60" s="77"/>
      <c r="EE60" s="77"/>
      <c r="EF60" s="77"/>
      <c r="EG60" s="77"/>
      <c r="EH60" s="77"/>
      <c r="EI60" s="77"/>
      <c r="EJ60" s="77"/>
      <c r="EK60" s="77"/>
      <c r="EL60" s="77"/>
      <c r="EM60" s="77"/>
      <c r="EN60" s="77"/>
      <c r="EO60" s="77"/>
      <c r="EP60" s="77"/>
      <c r="EQ60" s="77"/>
      <c r="ER60" s="77"/>
      <c r="ES60" s="77"/>
      <c r="ET60" s="77"/>
      <c r="EU60" s="77"/>
      <c r="EV60" s="77"/>
      <c r="EW60" s="77"/>
      <c r="EX60" s="77"/>
      <c r="EY60" s="77"/>
      <c r="EZ60" s="77"/>
      <c r="FA60" s="77"/>
      <c r="FB60" s="77"/>
      <c r="FC60" s="77"/>
      <c r="FD60" s="77"/>
      <c r="FE60" s="77"/>
      <c r="FF60" s="77"/>
      <c r="FG60" s="77"/>
      <c r="FH60" s="77"/>
      <c r="FI60" s="77"/>
      <c r="FJ60" s="77"/>
      <c r="FK60" s="77"/>
      <c r="FL60" s="77"/>
      <c r="FM60" s="77"/>
      <c r="FN60" s="77"/>
      <c r="FO60" s="77"/>
      <c r="FP60" s="77"/>
      <c r="FQ60" s="77"/>
      <c r="FR60" s="77"/>
      <c r="FS60" s="77"/>
      <c r="FT60" s="77"/>
      <c r="FU60" s="77"/>
      <c r="FV60" s="77"/>
      <c r="FW60" s="77"/>
      <c r="FX60" s="77"/>
      <c r="FY60" s="77"/>
      <c r="FZ60" s="77"/>
      <c r="GA60" s="77"/>
      <c r="GB60" s="77"/>
      <c r="GC60" s="77"/>
      <c r="GD60" s="77"/>
      <c r="GE60" s="77"/>
      <c r="GF60" s="77"/>
      <c r="GG60" s="77"/>
      <c r="GH60" s="77"/>
      <c r="GI60" s="77"/>
      <c r="GJ60" s="77"/>
      <c r="GK60" s="77"/>
      <c r="GL60" s="77"/>
      <c r="GM60" s="77"/>
      <c r="GN60" s="77"/>
      <c r="GO60" s="77"/>
      <c r="GP60" s="77"/>
      <c r="GQ60" s="77"/>
      <c r="GR60" s="77"/>
      <c r="GS60" s="77"/>
      <c r="GT60" s="77"/>
      <c r="GU60" s="77"/>
      <c r="GV60" s="77"/>
      <c r="GW60" s="77"/>
      <c r="GX60" s="77"/>
      <c r="GY60" s="77"/>
      <c r="GZ60" s="77"/>
      <c r="HA60" s="77"/>
      <c r="HB60" s="77"/>
      <c r="HC60" s="77"/>
      <c r="HD60" s="77"/>
      <c r="HE60" s="77"/>
      <c r="HF60" s="77"/>
      <c r="HG60" s="77"/>
      <c r="HH60" s="77"/>
      <c r="HI60" s="77"/>
      <c r="HJ60" s="77"/>
      <c r="HK60" s="77"/>
      <c r="HL60" s="77"/>
      <c r="HM60" s="77"/>
      <c r="HN60" s="77"/>
      <c r="HO60" s="77"/>
      <c r="HP60" s="77"/>
      <c r="HQ60" s="77"/>
      <c r="HR60" s="77"/>
      <c r="HS60" s="77"/>
      <c r="HT60" s="77"/>
      <c r="HU60" s="77"/>
      <c r="HV60" s="77"/>
      <c r="HW60" s="77"/>
      <c r="HX60" s="77"/>
      <c r="HY60" s="77"/>
      <c r="HZ60" s="77"/>
      <c r="IA60" s="77"/>
      <c r="IB60" s="77"/>
      <c r="IC60" s="77"/>
      <c r="ID60" s="77"/>
      <c r="IE60" s="77"/>
      <c r="IF60" s="77"/>
      <c r="IG60" s="77"/>
      <c r="IH60" s="77"/>
      <c r="II60" s="77"/>
      <c r="IJ60" s="77"/>
      <c r="IK60" s="77"/>
      <c r="IL60" s="77"/>
      <c r="IM60" s="77"/>
      <c r="IN60" s="77"/>
      <c r="IO60" s="77"/>
      <c r="IP60" s="77"/>
      <c r="IQ60" s="77"/>
      <c r="IR60" s="77"/>
      <c r="IS60" s="77"/>
      <c r="IT60" s="77"/>
      <c r="IU60" s="77"/>
      <c r="IV60" s="77"/>
      <c r="IW60" s="77"/>
      <c r="IX60" s="77"/>
    </row>
    <row r="61" spans="2:258" s="74" customFormat="1" ht="20.65" customHeight="1" x14ac:dyDescent="0.25">
      <c r="B61" s="78"/>
      <c r="C61" s="75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7"/>
      <c r="R61" s="77"/>
      <c r="S61" s="77"/>
      <c r="T61" s="77"/>
      <c r="U61" s="77"/>
      <c r="V61" s="77"/>
      <c r="W61" s="77"/>
      <c r="X61" s="77"/>
      <c r="Y61" s="77"/>
      <c r="Z61" s="77"/>
      <c r="AA61" s="77"/>
      <c r="AB61" s="77"/>
      <c r="AC61" s="77"/>
      <c r="AD61" s="77"/>
      <c r="AE61" s="77"/>
      <c r="AF61" s="77"/>
      <c r="AG61" s="77"/>
      <c r="AH61" s="77"/>
      <c r="AI61" s="77"/>
      <c r="AJ61" s="77"/>
      <c r="AK61" s="77"/>
      <c r="AL61" s="77"/>
      <c r="AM61" s="77"/>
      <c r="AN61" s="77"/>
      <c r="AO61" s="77"/>
      <c r="AP61" s="77"/>
      <c r="AQ61" s="77"/>
      <c r="AR61" s="77"/>
      <c r="AS61" s="77"/>
      <c r="AT61" s="77"/>
      <c r="AU61" s="77"/>
      <c r="AV61" s="77"/>
      <c r="AW61" s="77"/>
      <c r="AX61" s="77"/>
      <c r="AY61" s="77"/>
      <c r="AZ61" s="77"/>
      <c r="BA61" s="77"/>
      <c r="BB61" s="77"/>
      <c r="BC61" s="77"/>
      <c r="BD61" s="77"/>
      <c r="BE61" s="77"/>
      <c r="BF61" s="77"/>
      <c r="BG61" s="77"/>
      <c r="BH61" s="77"/>
      <c r="BI61" s="77"/>
      <c r="BJ61" s="77"/>
      <c r="BK61" s="77"/>
      <c r="BL61" s="77"/>
      <c r="BM61" s="77"/>
      <c r="BN61" s="77"/>
      <c r="BO61" s="77"/>
      <c r="BP61" s="77"/>
      <c r="BQ61" s="77"/>
      <c r="BR61" s="77"/>
      <c r="BS61" s="77"/>
      <c r="BT61" s="77"/>
      <c r="BU61" s="77"/>
      <c r="BV61" s="77"/>
      <c r="BW61" s="77"/>
      <c r="BX61" s="77"/>
      <c r="BY61" s="77"/>
      <c r="BZ61" s="77"/>
      <c r="CA61" s="77"/>
      <c r="CB61" s="77"/>
      <c r="CC61" s="77"/>
      <c r="CD61" s="77"/>
      <c r="CE61" s="77"/>
      <c r="CF61" s="77"/>
      <c r="CG61" s="77"/>
      <c r="CH61" s="77"/>
      <c r="CI61" s="77"/>
      <c r="CJ61" s="77"/>
      <c r="CK61" s="77"/>
      <c r="CL61" s="77"/>
      <c r="CM61" s="77"/>
      <c r="CN61" s="77"/>
      <c r="CO61" s="77"/>
      <c r="CP61" s="77"/>
      <c r="CQ61" s="77"/>
      <c r="CR61" s="77"/>
      <c r="CS61" s="77"/>
      <c r="CT61" s="77"/>
      <c r="CU61" s="77"/>
      <c r="CV61" s="77"/>
      <c r="CW61" s="77"/>
      <c r="CX61" s="77"/>
      <c r="CY61" s="77"/>
      <c r="CZ61" s="77"/>
      <c r="DA61" s="77"/>
      <c r="DB61" s="77"/>
      <c r="DC61" s="77"/>
      <c r="DD61" s="77"/>
      <c r="DE61" s="77"/>
      <c r="DF61" s="77"/>
      <c r="DG61" s="77"/>
      <c r="DH61" s="77"/>
      <c r="DI61" s="77"/>
      <c r="DJ61" s="77"/>
      <c r="DK61" s="77"/>
      <c r="DL61" s="77"/>
      <c r="DM61" s="77"/>
      <c r="DN61" s="77"/>
      <c r="DO61" s="77"/>
      <c r="DP61" s="77"/>
      <c r="DQ61" s="77"/>
      <c r="DR61" s="77"/>
      <c r="DS61" s="77"/>
      <c r="DT61" s="77"/>
      <c r="DU61" s="77"/>
      <c r="DV61" s="77"/>
      <c r="DW61" s="77"/>
      <c r="DX61" s="77"/>
      <c r="DY61" s="77"/>
      <c r="DZ61" s="77"/>
      <c r="EA61" s="77"/>
      <c r="EB61" s="77"/>
      <c r="EC61" s="77"/>
      <c r="ED61" s="77"/>
      <c r="EE61" s="77"/>
      <c r="EF61" s="77"/>
      <c r="EG61" s="77"/>
      <c r="EH61" s="77"/>
      <c r="EI61" s="77"/>
      <c r="EJ61" s="77"/>
      <c r="EK61" s="77"/>
      <c r="EL61" s="77"/>
      <c r="EM61" s="77"/>
      <c r="EN61" s="77"/>
      <c r="EO61" s="77"/>
      <c r="EP61" s="77"/>
      <c r="EQ61" s="77"/>
      <c r="ER61" s="77"/>
      <c r="ES61" s="77"/>
      <c r="ET61" s="77"/>
      <c r="EU61" s="77"/>
      <c r="EV61" s="77"/>
      <c r="EW61" s="77"/>
      <c r="EX61" s="77"/>
      <c r="EY61" s="77"/>
      <c r="EZ61" s="77"/>
      <c r="FA61" s="77"/>
      <c r="FB61" s="77"/>
      <c r="FC61" s="77"/>
      <c r="FD61" s="77"/>
      <c r="FE61" s="77"/>
      <c r="FF61" s="77"/>
      <c r="FG61" s="77"/>
      <c r="FH61" s="77"/>
      <c r="FI61" s="77"/>
      <c r="FJ61" s="77"/>
      <c r="FK61" s="77"/>
      <c r="FL61" s="77"/>
      <c r="FM61" s="77"/>
      <c r="FN61" s="77"/>
      <c r="FO61" s="77"/>
      <c r="FP61" s="77"/>
      <c r="FQ61" s="77"/>
      <c r="FR61" s="77"/>
      <c r="FS61" s="77"/>
      <c r="FT61" s="77"/>
      <c r="FU61" s="77"/>
      <c r="FV61" s="77"/>
      <c r="FW61" s="77"/>
      <c r="FX61" s="77"/>
      <c r="FY61" s="77"/>
      <c r="FZ61" s="77"/>
      <c r="GA61" s="77"/>
      <c r="GB61" s="77"/>
      <c r="GC61" s="77"/>
      <c r="GD61" s="77"/>
      <c r="GE61" s="77"/>
      <c r="GF61" s="77"/>
      <c r="GG61" s="77"/>
      <c r="GH61" s="77"/>
      <c r="GI61" s="77"/>
      <c r="GJ61" s="77"/>
      <c r="GK61" s="77"/>
      <c r="GL61" s="77"/>
      <c r="GM61" s="77"/>
      <c r="GN61" s="77"/>
      <c r="GO61" s="77"/>
      <c r="GP61" s="77"/>
      <c r="GQ61" s="77"/>
      <c r="GR61" s="77"/>
      <c r="GS61" s="77"/>
      <c r="GT61" s="77"/>
      <c r="GU61" s="77"/>
      <c r="GV61" s="77"/>
      <c r="GW61" s="77"/>
      <c r="GX61" s="77"/>
      <c r="GY61" s="77"/>
      <c r="GZ61" s="77"/>
      <c r="HA61" s="77"/>
      <c r="HB61" s="77"/>
      <c r="HC61" s="77"/>
      <c r="HD61" s="77"/>
      <c r="HE61" s="77"/>
      <c r="HF61" s="77"/>
      <c r="HG61" s="77"/>
      <c r="HH61" s="77"/>
      <c r="HI61" s="77"/>
      <c r="HJ61" s="77"/>
      <c r="HK61" s="77"/>
      <c r="HL61" s="77"/>
      <c r="HM61" s="77"/>
      <c r="HN61" s="77"/>
      <c r="HO61" s="77"/>
      <c r="HP61" s="77"/>
      <c r="HQ61" s="77"/>
      <c r="HR61" s="77"/>
      <c r="HS61" s="77"/>
      <c r="HT61" s="77"/>
      <c r="HU61" s="77"/>
      <c r="HV61" s="77"/>
      <c r="HW61" s="77"/>
      <c r="HX61" s="77"/>
      <c r="HY61" s="77"/>
      <c r="HZ61" s="77"/>
      <c r="IA61" s="77"/>
      <c r="IB61" s="77"/>
      <c r="IC61" s="77"/>
      <c r="ID61" s="77"/>
      <c r="IE61" s="77"/>
      <c r="IF61" s="77"/>
      <c r="IG61" s="77"/>
      <c r="IH61" s="77"/>
      <c r="II61" s="77"/>
      <c r="IJ61" s="77"/>
      <c r="IK61" s="77"/>
      <c r="IL61" s="77"/>
      <c r="IM61" s="77"/>
      <c r="IN61" s="77"/>
      <c r="IO61" s="77"/>
      <c r="IP61" s="77"/>
      <c r="IQ61" s="77"/>
      <c r="IR61" s="77"/>
      <c r="IS61" s="77"/>
      <c r="IT61" s="77"/>
      <c r="IU61" s="77"/>
      <c r="IV61" s="77"/>
      <c r="IW61" s="77"/>
      <c r="IX61" s="77"/>
    </row>
    <row r="62" spans="2:258" s="74" customFormat="1" ht="13.9" customHeight="1" x14ac:dyDescent="0.25">
      <c r="B62" s="277" t="s">
        <v>143</v>
      </c>
      <c r="C62" s="277"/>
      <c r="D62" s="277"/>
      <c r="E62" s="277"/>
      <c r="F62" s="277"/>
      <c r="G62" s="277"/>
      <c r="H62" s="277"/>
      <c r="I62" s="277"/>
      <c r="J62" s="79"/>
      <c r="K62" s="79"/>
      <c r="L62" s="79"/>
      <c r="M62" s="79"/>
      <c r="N62" s="79"/>
      <c r="O62" s="79"/>
      <c r="P62" s="79"/>
      <c r="Q62" s="77"/>
      <c r="R62" s="77"/>
      <c r="S62" s="77"/>
      <c r="T62" s="77"/>
      <c r="U62" s="77"/>
      <c r="V62" s="77"/>
      <c r="W62" s="77"/>
      <c r="X62" s="77"/>
      <c r="Y62" s="77"/>
      <c r="Z62" s="77"/>
      <c r="AA62" s="77"/>
      <c r="AB62" s="77"/>
      <c r="AC62" s="77"/>
      <c r="AD62" s="77"/>
      <c r="AE62" s="77"/>
      <c r="AF62" s="77"/>
      <c r="AG62" s="77"/>
      <c r="AH62" s="77"/>
      <c r="AI62" s="77"/>
      <c r="AJ62" s="77"/>
      <c r="AK62" s="77"/>
      <c r="AL62" s="77"/>
      <c r="AM62" s="77"/>
      <c r="AN62" s="77"/>
      <c r="AO62" s="77"/>
      <c r="AP62" s="77"/>
      <c r="AQ62" s="77"/>
      <c r="AR62" s="77"/>
      <c r="AS62" s="77"/>
      <c r="AT62" s="77"/>
      <c r="AU62" s="77"/>
      <c r="AV62" s="77"/>
      <c r="AW62" s="77"/>
      <c r="AX62" s="77"/>
      <c r="AY62" s="77"/>
      <c r="AZ62" s="77"/>
      <c r="BA62" s="77"/>
      <c r="BB62" s="77"/>
      <c r="BC62" s="77"/>
      <c r="BD62" s="77"/>
      <c r="BE62" s="77"/>
      <c r="BF62" s="77"/>
      <c r="BG62" s="77"/>
      <c r="BH62" s="77"/>
      <c r="BI62" s="77"/>
      <c r="BJ62" s="77"/>
      <c r="BK62" s="77"/>
      <c r="BL62" s="77"/>
      <c r="BM62" s="77"/>
      <c r="BN62" s="77"/>
      <c r="BO62" s="77"/>
      <c r="BP62" s="77"/>
      <c r="BQ62" s="77"/>
      <c r="BR62" s="77"/>
      <c r="BS62" s="77"/>
      <c r="BT62" s="77"/>
      <c r="BU62" s="77"/>
      <c r="BV62" s="77"/>
      <c r="BW62" s="77"/>
      <c r="BX62" s="77"/>
      <c r="BY62" s="77"/>
      <c r="BZ62" s="77"/>
      <c r="CA62" s="77"/>
      <c r="CB62" s="77"/>
      <c r="CC62" s="77"/>
      <c r="CD62" s="77"/>
      <c r="CE62" s="77"/>
      <c r="CF62" s="77"/>
      <c r="CG62" s="77"/>
      <c r="CH62" s="77"/>
      <c r="CI62" s="77"/>
      <c r="CJ62" s="77"/>
      <c r="CK62" s="77"/>
      <c r="CL62" s="77"/>
      <c r="CM62" s="77"/>
      <c r="CN62" s="77"/>
      <c r="CO62" s="77"/>
      <c r="CP62" s="77"/>
      <c r="CQ62" s="77"/>
      <c r="CR62" s="77"/>
      <c r="CS62" s="77"/>
      <c r="CT62" s="77"/>
      <c r="CU62" s="77"/>
      <c r="CV62" s="77"/>
      <c r="CW62" s="77"/>
      <c r="CX62" s="77"/>
      <c r="CY62" s="77"/>
      <c r="CZ62" s="77"/>
      <c r="DA62" s="77"/>
      <c r="DB62" s="77"/>
      <c r="DC62" s="77"/>
      <c r="DD62" s="77"/>
      <c r="DE62" s="77"/>
      <c r="DF62" s="77"/>
      <c r="DG62" s="77"/>
      <c r="DH62" s="77"/>
      <c r="DI62" s="77"/>
      <c r="DJ62" s="77"/>
      <c r="DK62" s="77"/>
      <c r="DL62" s="77"/>
      <c r="DM62" s="77"/>
      <c r="DN62" s="77"/>
      <c r="DO62" s="77"/>
      <c r="DP62" s="77"/>
      <c r="DQ62" s="77"/>
      <c r="DR62" s="77"/>
      <c r="DS62" s="77"/>
      <c r="DT62" s="77"/>
      <c r="DU62" s="77"/>
      <c r="DV62" s="77"/>
      <c r="DW62" s="77"/>
      <c r="DX62" s="77"/>
      <c r="DY62" s="77"/>
      <c r="DZ62" s="77"/>
      <c r="EA62" s="77"/>
      <c r="EB62" s="77"/>
      <c r="EC62" s="77"/>
      <c r="ED62" s="77"/>
      <c r="EE62" s="77"/>
      <c r="EF62" s="77"/>
      <c r="EG62" s="77"/>
      <c r="EH62" s="77"/>
      <c r="EI62" s="77"/>
      <c r="EJ62" s="77"/>
      <c r="EK62" s="77"/>
      <c r="EL62" s="77"/>
      <c r="EM62" s="77"/>
      <c r="EN62" s="77"/>
      <c r="EO62" s="77"/>
      <c r="EP62" s="77"/>
      <c r="EQ62" s="77"/>
      <c r="ER62" s="77"/>
      <c r="ES62" s="77"/>
      <c r="ET62" s="77"/>
      <c r="EU62" s="77"/>
      <c r="EV62" s="77"/>
      <c r="EW62" s="77"/>
      <c r="EX62" s="77"/>
      <c r="EY62" s="77"/>
      <c r="EZ62" s="77"/>
      <c r="FA62" s="77"/>
      <c r="FB62" s="77"/>
      <c r="FC62" s="77"/>
      <c r="FD62" s="77"/>
      <c r="FE62" s="77"/>
      <c r="FF62" s="77"/>
      <c r="FG62" s="77"/>
      <c r="FH62" s="77"/>
      <c r="FI62" s="77"/>
      <c r="FJ62" s="77"/>
      <c r="FK62" s="77"/>
      <c r="FL62" s="77"/>
      <c r="FM62" s="77"/>
      <c r="FN62" s="77"/>
      <c r="FO62" s="77"/>
      <c r="FP62" s="77"/>
      <c r="FQ62" s="77"/>
      <c r="FR62" s="77"/>
      <c r="FS62" s="77"/>
      <c r="FT62" s="77"/>
      <c r="FU62" s="77"/>
      <c r="FV62" s="77"/>
      <c r="FW62" s="77"/>
      <c r="FX62" s="77"/>
      <c r="FY62" s="77"/>
      <c r="FZ62" s="77"/>
      <c r="GA62" s="77"/>
      <c r="GB62" s="77"/>
      <c r="GC62" s="77"/>
      <c r="GD62" s="77"/>
      <c r="GE62" s="77"/>
      <c r="GF62" s="77"/>
      <c r="GG62" s="77"/>
      <c r="GH62" s="77"/>
      <c r="GI62" s="77"/>
      <c r="GJ62" s="77"/>
      <c r="GK62" s="77"/>
      <c r="GL62" s="77"/>
      <c r="GM62" s="77"/>
      <c r="GN62" s="77"/>
      <c r="GO62" s="77"/>
      <c r="GP62" s="77"/>
      <c r="GQ62" s="77"/>
      <c r="GR62" s="77"/>
      <c r="GS62" s="77"/>
      <c r="GT62" s="77"/>
      <c r="GU62" s="77"/>
      <c r="GV62" s="77"/>
      <c r="GW62" s="77"/>
      <c r="GX62" s="77"/>
      <c r="GY62" s="77"/>
      <c r="GZ62" s="77"/>
      <c r="HA62" s="77"/>
      <c r="HB62" s="77"/>
      <c r="HC62" s="77"/>
      <c r="HD62" s="77"/>
      <c r="HE62" s="77"/>
      <c r="HF62" s="77"/>
      <c r="HG62" s="77"/>
      <c r="HH62" s="77"/>
      <c r="HI62" s="77"/>
      <c r="HJ62" s="77"/>
      <c r="HK62" s="77"/>
      <c r="HL62" s="77"/>
      <c r="HM62" s="77"/>
      <c r="HN62" s="77"/>
      <c r="HO62" s="77"/>
      <c r="HP62" s="77"/>
      <c r="HQ62" s="77"/>
      <c r="HR62" s="77"/>
      <c r="HS62" s="77"/>
      <c r="HT62" s="77"/>
      <c r="HU62" s="77"/>
      <c r="HV62" s="77"/>
      <c r="HW62" s="77"/>
      <c r="HX62" s="77"/>
      <c r="HY62" s="77"/>
      <c r="HZ62" s="77"/>
      <c r="IA62" s="77"/>
      <c r="IB62" s="77"/>
      <c r="IC62" s="77"/>
      <c r="ID62" s="77"/>
      <c r="IE62" s="77"/>
      <c r="IF62" s="77"/>
      <c r="IG62" s="77"/>
      <c r="IH62" s="77"/>
      <c r="II62" s="77"/>
      <c r="IJ62" s="77"/>
      <c r="IK62" s="77"/>
      <c r="IL62" s="77"/>
      <c r="IM62" s="77"/>
      <c r="IN62" s="77"/>
      <c r="IO62" s="77"/>
      <c r="IP62" s="77"/>
      <c r="IQ62" s="77"/>
      <c r="IR62" s="77"/>
      <c r="IS62" s="77"/>
      <c r="IT62" s="77"/>
      <c r="IU62" s="77"/>
      <c r="IV62" s="77"/>
      <c r="IW62" s="77"/>
      <c r="IX62" s="77"/>
    </row>
    <row r="63" spans="2:258" s="74" customFormat="1" ht="18.399999999999999" customHeight="1" x14ac:dyDescent="0.25">
      <c r="B63" s="270" t="s">
        <v>144</v>
      </c>
      <c r="C63" s="270"/>
      <c r="D63" s="270"/>
      <c r="E63" s="270"/>
      <c r="F63" s="270"/>
      <c r="G63" s="270"/>
      <c r="H63" s="270"/>
      <c r="I63" s="270"/>
      <c r="J63" s="79"/>
      <c r="K63" s="79"/>
      <c r="L63" s="79"/>
      <c r="M63" s="79"/>
      <c r="N63" s="79"/>
      <c r="O63" s="79"/>
      <c r="P63" s="79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77"/>
      <c r="AR63" s="77"/>
      <c r="AS63" s="77"/>
      <c r="AT63" s="77"/>
      <c r="AU63" s="77"/>
      <c r="AV63" s="77"/>
      <c r="AW63" s="77"/>
      <c r="AX63" s="77"/>
      <c r="AY63" s="77"/>
      <c r="AZ63" s="77"/>
      <c r="BA63" s="77"/>
      <c r="BB63" s="77"/>
      <c r="BC63" s="77"/>
      <c r="BD63" s="77"/>
      <c r="BE63" s="77"/>
      <c r="BF63" s="77"/>
      <c r="BG63" s="77"/>
      <c r="BH63" s="77"/>
      <c r="BI63" s="77"/>
      <c r="BJ63" s="77"/>
      <c r="BK63" s="77"/>
      <c r="BL63" s="77"/>
      <c r="BM63" s="77"/>
      <c r="BN63" s="77"/>
      <c r="BO63" s="77"/>
      <c r="BP63" s="77"/>
      <c r="BQ63" s="77"/>
      <c r="BR63" s="77"/>
      <c r="BS63" s="77"/>
      <c r="BT63" s="77"/>
      <c r="BU63" s="77"/>
      <c r="BV63" s="77"/>
      <c r="BW63" s="77"/>
      <c r="BX63" s="77"/>
      <c r="BY63" s="77"/>
      <c r="BZ63" s="77"/>
      <c r="CA63" s="77"/>
      <c r="CB63" s="77"/>
      <c r="CC63" s="77"/>
      <c r="CD63" s="77"/>
      <c r="CE63" s="77"/>
      <c r="CF63" s="77"/>
      <c r="CG63" s="77"/>
      <c r="CH63" s="77"/>
      <c r="CI63" s="77"/>
      <c r="CJ63" s="77"/>
      <c r="CK63" s="77"/>
      <c r="CL63" s="77"/>
      <c r="CM63" s="77"/>
      <c r="CN63" s="77"/>
      <c r="CO63" s="77"/>
      <c r="CP63" s="77"/>
      <c r="CQ63" s="77"/>
      <c r="CR63" s="77"/>
      <c r="CS63" s="77"/>
      <c r="CT63" s="77"/>
      <c r="CU63" s="77"/>
      <c r="CV63" s="77"/>
      <c r="CW63" s="77"/>
      <c r="CX63" s="77"/>
      <c r="CY63" s="77"/>
      <c r="CZ63" s="77"/>
      <c r="DA63" s="77"/>
      <c r="DB63" s="77"/>
      <c r="DC63" s="77"/>
      <c r="DD63" s="77"/>
      <c r="DE63" s="77"/>
      <c r="DF63" s="77"/>
      <c r="DG63" s="77"/>
      <c r="DH63" s="77"/>
      <c r="DI63" s="77"/>
      <c r="DJ63" s="77"/>
      <c r="DK63" s="77"/>
      <c r="DL63" s="77"/>
      <c r="DM63" s="77"/>
      <c r="DN63" s="77"/>
      <c r="DO63" s="77"/>
      <c r="DP63" s="77"/>
      <c r="DQ63" s="77"/>
      <c r="DR63" s="77"/>
      <c r="DS63" s="77"/>
      <c r="DT63" s="77"/>
      <c r="DU63" s="77"/>
      <c r="DV63" s="77"/>
      <c r="DW63" s="77"/>
      <c r="DX63" s="77"/>
      <c r="DY63" s="77"/>
      <c r="DZ63" s="77"/>
      <c r="EA63" s="77"/>
      <c r="EB63" s="77"/>
      <c r="EC63" s="77"/>
      <c r="ED63" s="77"/>
      <c r="EE63" s="77"/>
      <c r="EF63" s="77"/>
      <c r="EG63" s="77"/>
      <c r="EH63" s="77"/>
      <c r="EI63" s="77"/>
      <c r="EJ63" s="77"/>
      <c r="EK63" s="77"/>
      <c r="EL63" s="77"/>
      <c r="EM63" s="77"/>
      <c r="EN63" s="77"/>
      <c r="EO63" s="77"/>
      <c r="EP63" s="77"/>
      <c r="EQ63" s="77"/>
      <c r="ER63" s="77"/>
      <c r="ES63" s="77"/>
      <c r="ET63" s="77"/>
      <c r="EU63" s="77"/>
      <c r="EV63" s="77"/>
      <c r="EW63" s="77"/>
      <c r="EX63" s="77"/>
      <c r="EY63" s="77"/>
      <c r="EZ63" s="77"/>
      <c r="FA63" s="77"/>
      <c r="FB63" s="77"/>
      <c r="FC63" s="77"/>
      <c r="FD63" s="77"/>
      <c r="FE63" s="77"/>
      <c r="FF63" s="77"/>
      <c r="FG63" s="77"/>
      <c r="FH63" s="77"/>
      <c r="FI63" s="77"/>
      <c r="FJ63" s="77"/>
      <c r="FK63" s="77"/>
      <c r="FL63" s="77"/>
      <c r="FM63" s="77"/>
      <c r="FN63" s="77"/>
      <c r="FO63" s="77"/>
      <c r="FP63" s="77"/>
      <c r="FQ63" s="77"/>
      <c r="FR63" s="77"/>
      <c r="FS63" s="77"/>
      <c r="FT63" s="77"/>
      <c r="FU63" s="77"/>
      <c r="FV63" s="77"/>
      <c r="FW63" s="77"/>
      <c r="FX63" s="77"/>
      <c r="FY63" s="77"/>
      <c r="FZ63" s="77"/>
      <c r="GA63" s="77"/>
      <c r="GB63" s="77"/>
      <c r="GC63" s="77"/>
      <c r="GD63" s="77"/>
      <c r="GE63" s="77"/>
      <c r="GF63" s="77"/>
      <c r="GG63" s="77"/>
      <c r="GH63" s="77"/>
      <c r="GI63" s="77"/>
      <c r="GJ63" s="77"/>
      <c r="GK63" s="77"/>
      <c r="GL63" s="77"/>
      <c r="GM63" s="77"/>
      <c r="GN63" s="77"/>
      <c r="GO63" s="77"/>
      <c r="GP63" s="77"/>
      <c r="GQ63" s="77"/>
      <c r="GR63" s="77"/>
      <c r="GS63" s="77"/>
      <c r="GT63" s="77"/>
      <c r="GU63" s="77"/>
      <c r="GV63" s="77"/>
      <c r="GW63" s="77"/>
      <c r="GX63" s="77"/>
      <c r="GY63" s="77"/>
      <c r="GZ63" s="77"/>
      <c r="HA63" s="77"/>
      <c r="HB63" s="77"/>
      <c r="HC63" s="77"/>
      <c r="HD63" s="77"/>
      <c r="HE63" s="77"/>
      <c r="HF63" s="77"/>
      <c r="HG63" s="77"/>
      <c r="HH63" s="77"/>
      <c r="HI63" s="77"/>
      <c r="HJ63" s="77"/>
      <c r="HK63" s="77"/>
      <c r="HL63" s="77"/>
      <c r="HM63" s="77"/>
      <c r="HN63" s="77"/>
      <c r="HO63" s="77"/>
      <c r="HP63" s="77"/>
      <c r="HQ63" s="77"/>
      <c r="HR63" s="77"/>
      <c r="HS63" s="77"/>
      <c r="HT63" s="77"/>
      <c r="HU63" s="77"/>
      <c r="HV63" s="77"/>
      <c r="HW63" s="77"/>
      <c r="HX63" s="77"/>
      <c r="HY63" s="77"/>
      <c r="HZ63" s="77"/>
      <c r="IA63" s="77"/>
      <c r="IB63" s="77"/>
      <c r="IC63" s="77"/>
      <c r="ID63" s="77"/>
      <c r="IE63" s="77"/>
      <c r="IF63" s="77"/>
      <c r="IG63" s="77"/>
      <c r="IH63" s="77"/>
      <c r="II63" s="77"/>
      <c r="IJ63" s="77"/>
      <c r="IK63" s="77"/>
      <c r="IL63" s="77"/>
      <c r="IM63" s="77"/>
      <c r="IN63" s="77"/>
      <c r="IO63" s="77"/>
      <c r="IP63" s="77"/>
      <c r="IQ63" s="77"/>
      <c r="IR63" s="77"/>
      <c r="IS63" s="77"/>
      <c r="IT63" s="77"/>
      <c r="IU63" s="77"/>
      <c r="IV63" s="77"/>
      <c r="IW63" s="77"/>
      <c r="IX63" s="77"/>
    </row>
    <row r="64" spans="2:258" s="74" customFormat="1" ht="18.399999999999999" customHeight="1" x14ac:dyDescent="0.25">
      <c r="B64" s="80"/>
      <c r="C64" s="81"/>
      <c r="D64" s="81"/>
      <c r="E64" s="81"/>
      <c r="F64" s="81"/>
      <c r="G64" s="81"/>
      <c r="H64" s="81"/>
      <c r="I64" s="81"/>
      <c r="J64" s="79"/>
      <c r="K64" s="79"/>
      <c r="L64" s="79"/>
      <c r="M64" s="79"/>
      <c r="N64" s="79"/>
      <c r="O64" s="79"/>
      <c r="P64" s="79"/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77"/>
      <c r="AC64" s="77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7"/>
      <c r="AO64" s="77"/>
      <c r="AP64" s="77"/>
      <c r="AQ64" s="77"/>
      <c r="AR64" s="77"/>
      <c r="AS64" s="77"/>
      <c r="AT64" s="77"/>
      <c r="AU64" s="77"/>
      <c r="AV64" s="77"/>
      <c r="AW64" s="77"/>
      <c r="AX64" s="77"/>
      <c r="AY64" s="77"/>
      <c r="AZ64" s="77"/>
      <c r="BA64" s="77"/>
      <c r="BB64" s="77"/>
      <c r="BC64" s="77"/>
      <c r="BD64" s="77"/>
      <c r="BE64" s="77"/>
      <c r="BF64" s="77"/>
      <c r="BG64" s="77"/>
      <c r="BH64" s="77"/>
      <c r="BI64" s="77"/>
      <c r="BJ64" s="77"/>
      <c r="BK64" s="77"/>
      <c r="BL64" s="77"/>
      <c r="BM64" s="77"/>
      <c r="BN64" s="77"/>
      <c r="BO64" s="77"/>
      <c r="BP64" s="77"/>
      <c r="BQ64" s="77"/>
      <c r="BR64" s="77"/>
      <c r="BS64" s="77"/>
      <c r="BT64" s="77"/>
      <c r="BU64" s="77"/>
      <c r="BV64" s="77"/>
      <c r="BW64" s="77"/>
      <c r="BX64" s="77"/>
      <c r="BY64" s="77"/>
      <c r="BZ64" s="77"/>
      <c r="CA64" s="77"/>
      <c r="CB64" s="77"/>
      <c r="CC64" s="77"/>
      <c r="CD64" s="77"/>
      <c r="CE64" s="77"/>
      <c r="CF64" s="77"/>
      <c r="CG64" s="77"/>
      <c r="CH64" s="77"/>
      <c r="CI64" s="77"/>
      <c r="CJ64" s="77"/>
      <c r="CK64" s="77"/>
      <c r="CL64" s="77"/>
      <c r="CM64" s="77"/>
      <c r="CN64" s="77"/>
      <c r="CO64" s="77"/>
      <c r="CP64" s="77"/>
      <c r="CQ64" s="77"/>
      <c r="CR64" s="77"/>
      <c r="CS64" s="77"/>
      <c r="CT64" s="77"/>
      <c r="CU64" s="77"/>
      <c r="CV64" s="77"/>
      <c r="CW64" s="77"/>
      <c r="CX64" s="77"/>
      <c r="CY64" s="77"/>
      <c r="CZ64" s="77"/>
      <c r="DA64" s="77"/>
      <c r="DB64" s="77"/>
      <c r="DC64" s="77"/>
      <c r="DD64" s="77"/>
      <c r="DE64" s="77"/>
      <c r="DF64" s="77"/>
      <c r="DG64" s="77"/>
      <c r="DH64" s="77"/>
      <c r="DI64" s="77"/>
      <c r="DJ64" s="77"/>
      <c r="DK64" s="77"/>
      <c r="DL64" s="77"/>
      <c r="DM64" s="77"/>
      <c r="DN64" s="77"/>
      <c r="DO64" s="77"/>
      <c r="DP64" s="77"/>
      <c r="DQ64" s="77"/>
      <c r="DR64" s="77"/>
      <c r="DS64" s="77"/>
      <c r="DT64" s="77"/>
      <c r="DU64" s="77"/>
      <c r="DV64" s="77"/>
      <c r="DW64" s="77"/>
      <c r="DX64" s="77"/>
      <c r="DY64" s="77"/>
      <c r="DZ64" s="77"/>
      <c r="EA64" s="77"/>
      <c r="EB64" s="77"/>
      <c r="EC64" s="77"/>
      <c r="ED64" s="77"/>
      <c r="EE64" s="77"/>
      <c r="EF64" s="77"/>
      <c r="EG64" s="77"/>
      <c r="EH64" s="77"/>
      <c r="EI64" s="77"/>
      <c r="EJ64" s="77"/>
      <c r="EK64" s="77"/>
      <c r="EL64" s="77"/>
      <c r="EM64" s="77"/>
      <c r="EN64" s="77"/>
      <c r="EO64" s="77"/>
      <c r="EP64" s="77"/>
      <c r="EQ64" s="77"/>
      <c r="ER64" s="77"/>
      <c r="ES64" s="77"/>
      <c r="ET64" s="77"/>
      <c r="EU64" s="77"/>
      <c r="EV64" s="77"/>
      <c r="EW64" s="77"/>
      <c r="EX64" s="77"/>
      <c r="EY64" s="77"/>
      <c r="EZ64" s="77"/>
      <c r="FA64" s="77"/>
      <c r="FB64" s="77"/>
      <c r="FC64" s="77"/>
      <c r="FD64" s="77"/>
      <c r="FE64" s="77"/>
      <c r="FF64" s="77"/>
      <c r="FG64" s="77"/>
      <c r="FH64" s="77"/>
      <c r="FI64" s="77"/>
      <c r="FJ64" s="77"/>
      <c r="FK64" s="77"/>
      <c r="FL64" s="77"/>
      <c r="FM64" s="77"/>
      <c r="FN64" s="77"/>
      <c r="FO64" s="77"/>
      <c r="FP64" s="77"/>
      <c r="FQ64" s="77"/>
      <c r="FR64" s="77"/>
      <c r="FS64" s="77"/>
      <c r="FT64" s="77"/>
      <c r="FU64" s="77"/>
      <c r="FV64" s="77"/>
      <c r="FW64" s="77"/>
      <c r="FX64" s="77"/>
      <c r="FY64" s="77"/>
      <c r="FZ64" s="77"/>
      <c r="GA64" s="77"/>
      <c r="GB64" s="77"/>
      <c r="GC64" s="77"/>
      <c r="GD64" s="77"/>
      <c r="GE64" s="77"/>
      <c r="GF64" s="77"/>
      <c r="GG64" s="77"/>
      <c r="GH64" s="77"/>
      <c r="GI64" s="77"/>
      <c r="GJ64" s="77"/>
      <c r="GK64" s="77"/>
      <c r="GL64" s="77"/>
      <c r="GM64" s="77"/>
      <c r="GN64" s="77"/>
      <c r="GO64" s="77"/>
      <c r="GP64" s="77"/>
      <c r="GQ64" s="77"/>
      <c r="GR64" s="77"/>
      <c r="GS64" s="77"/>
      <c r="GT64" s="77"/>
      <c r="GU64" s="77"/>
      <c r="GV64" s="77"/>
      <c r="GW64" s="77"/>
      <c r="GX64" s="77"/>
      <c r="GY64" s="77"/>
      <c r="GZ64" s="77"/>
      <c r="HA64" s="77"/>
      <c r="HB64" s="77"/>
      <c r="HC64" s="77"/>
      <c r="HD64" s="77"/>
      <c r="HE64" s="77"/>
      <c r="HF64" s="77"/>
      <c r="HG64" s="77"/>
      <c r="HH64" s="77"/>
      <c r="HI64" s="77"/>
      <c r="HJ64" s="77"/>
      <c r="HK64" s="77"/>
      <c r="HL64" s="77"/>
      <c r="HM64" s="77"/>
      <c r="HN64" s="77"/>
      <c r="HO64" s="77"/>
      <c r="HP64" s="77"/>
      <c r="HQ64" s="77"/>
      <c r="HR64" s="77"/>
      <c r="HS64" s="77"/>
      <c r="HT64" s="77"/>
      <c r="HU64" s="77"/>
      <c r="HV64" s="77"/>
      <c r="HW64" s="77"/>
      <c r="HX64" s="77"/>
      <c r="HY64" s="77"/>
      <c r="HZ64" s="77"/>
      <c r="IA64" s="77"/>
      <c r="IB64" s="77"/>
      <c r="IC64" s="77"/>
      <c r="ID64" s="77"/>
      <c r="IE64" s="77"/>
      <c r="IF64" s="77"/>
      <c r="IG64" s="77"/>
      <c r="IH64" s="77"/>
      <c r="II64" s="77"/>
      <c r="IJ64" s="77"/>
      <c r="IK64" s="77"/>
      <c r="IL64" s="77"/>
      <c r="IM64" s="77"/>
      <c r="IN64" s="77"/>
      <c r="IO64" s="77"/>
      <c r="IP64" s="77"/>
      <c r="IQ64" s="77"/>
      <c r="IR64" s="77"/>
      <c r="IS64" s="77"/>
      <c r="IT64" s="77"/>
      <c r="IU64" s="77"/>
      <c r="IV64" s="77"/>
      <c r="IW64" s="77"/>
      <c r="IX64" s="77"/>
    </row>
    <row r="65" spans="2:258" s="74" customFormat="1" ht="27.2" customHeight="1" x14ac:dyDescent="0.25">
      <c r="B65" s="278" t="s">
        <v>575</v>
      </c>
      <c r="C65" s="278"/>
      <c r="D65" s="278"/>
      <c r="E65" s="278"/>
      <c r="F65" s="278"/>
      <c r="G65" s="278"/>
      <c r="H65" s="81"/>
      <c r="I65" s="81"/>
      <c r="J65" s="79"/>
      <c r="K65" s="79"/>
      <c r="L65" s="79"/>
      <c r="M65" s="79"/>
      <c r="N65" s="79"/>
      <c r="O65" s="79"/>
      <c r="P65" s="79"/>
      <c r="Q65" s="77"/>
      <c r="R65" s="77"/>
      <c r="S65" s="77"/>
      <c r="T65" s="77"/>
      <c r="U65" s="77"/>
      <c r="V65" s="77"/>
      <c r="W65" s="77"/>
      <c r="X65" s="77"/>
      <c r="Y65" s="77"/>
      <c r="Z65" s="77"/>
      <c r="AA65" s="77"/>
      <c r="AB65" s="77"/>
      <c r="AC65" s="77"/>
      <c r="AD65" s="77"/>
      <c r="AE65" s="77"/>
      <c r="AF65" s="77"/>
      <c r="AG65" s="77"/>
      <c r="AH65" s="77"/>
      <c r="AI65" s="77"/>
      <c r="AJ65" s="77"/>
      <c r="AK65" s="77"/>
      <c r="AL65" s="77"/>
      <c r="AM65" s="77"/>
      <c r="AN65" s="77"/>
      <c r="AO65" s="77"/>
      <c r="AP65" s="77"/>
      <c r="AQ65" s="77"/>
      <c r="AR65" s="77"/>
      <c r="AS65" s="77"/>
      <c r="AT65" s="77"/>
      <c r="AU65" s="77"/>
      <c r="AV65" s="77"/>
      <c r="AW65" s="77"/>
      <c r="AX65" s="77"/>
      <c r="AY65" s="77"/>
      <c r="AZ65" s="77"/>
      <c r="BA65" s="77"/>
      <c r="BB65" s="77"/>
      <c r="BC65" s="77"/>
      <c r="BD65" s="77"/>
      <c r="BE65" s="77"/>
      <c r="BF65" s="77"/>
      <c r="BG65" s="77"/>
      <c r="BH65" s="77"/>
      <c r="BI65" s="77"/>
      <c r="BJ65" s="77"/>
      <c r="BK65" s="77"/>
      <c r="BL65" s="77"/>
      <c r="BM65" s="77"/>
      <c r="BN65" s="77"/>
      <c r="BO65" s="77"/>
      <c r="BP65" s="77"/>
      <c r="BQ65" s="77"/>
      <c r="BR65" s="77"/>
      <c r="BS65" s="77"/>
      <c r="BT65" s="77"/>
      <c r="BU65" s="77"/>
      <c r="BV65" s="77"/>
      <c r="BW65" s="77"/>
      <c r="BX65" s="77"/>
      <c r="BY65" s="77"/>
      <c r="BZ65" s="77"/>
      <c r="CA65" s="77"/>
      <c r="CB65" s="77"/>
      <c r="CC65" s="77"/>
      <c r="CD65" s="77"/>
      <c r="CE65" s="77"/>
      <c r="CF65" s="77"/>
      <c r="CG65" s="77"/>
      <c r="CH65" s="77"/>
      <c r="CI65" s="77"/>
      <c r="CJ65" s="77"/>
      <c r="CK65" s="77"/>
      <c r="CL65" s="77"/>
      <c r="CM65" s="77"/>
      <c r="CN65" s="77"/>
      <c r="CO65" s="77"/>
      <c r="CP65" s="77"/>
      <c r="CQ65" s="77"/>
      <c r="CR65" s="77"/>
      <c r="CS65" s="77"/>
      <c r="CT65" s="77"/>
      <c r="CU65" s="77"/>
      <c r="CV65" s="77"/>
      <c r="CW65" s="77"/>
      <c r="CX65" s="77"/>
      <c r="CY65" s="77"/>
      <c r="CZ65" s="77"/>
      <c r="DA65" s="77"/>
      <c r="DB65" s="77"/>
      <c r="DC65" s="77"/>
      <c r="DD65" s="77"/>
      <c r="DE65" s="77"/>
      <c r="DF65" s="77"/>
      <c r="DG65" s="77"/>
      <c r="DH65" s="77"/>
      <c r="DI65" s="77"/>
      <c r="DJ65" s="77"/>
      <c r="DK65" s="77"/>
      <c r="DL65" s="77"/>
      <c r="DM65" s="77"/>
      <c r="DN65" s="77"/>
      <c r="DO65" s="77"/>
      <c r="DP65" s="77"/>
      <c r="DQ65" s="77"/>
      <c r="DR65" s="77"/>
      <c r="DS65" s="77"/>
      <c r="DT65" s="77"/>
      <c r="DU65" s="77"/>
      <c r="DV65" s="77"/>
      <c r="DW65" s="77"/>
      <c r="DX65" s="77"/>
      <c r="DY65" s="77"/>
      <c r="DZ65" s="77"/>
      <c r="EA65" s="77"/>
      <c r="EB65" s="77"/>
      <c r="EC65" s="77"/>
      <c r="ED65" s="77"/>
      <c r="EE65" s="77"/>
      <c r="EF65" s="77"/>
      <c r="EG65" s="77"/>
      <c r="EH65" s="77"/>
      <c r="EI65" s="77"/>
      <c r="EJ65" s="77"/>
      <c r="EK65" s="77"/>
      <c r="EL65" s="77"/>
      <c r="EM65" s="77"/>
      <c r="EN65" s="77"/>
      <c r="EO65" s="77"/>
      <c r="EP65" s="77"/>
      <c r="EQ65" s="77"/>
      <c r="ER65" s="77"/>
      <c r="ES65" s="77"/>
      <c r="ET65" s="77"/>
      <c r="EU65" s="77"/>
      <c r="EV65" s="77"/>
      <c r="EW65" s="77"/>
      <c r="EX65" s="77"/>
      <c r="EY65" s="77"/>
      <c r="EZ65" s="77"/>
      <c r="FA65" s="77"/>
      <c r="FB65" s="77"/>
      <c r="FC65" s="77"/>
      <c r="FD65" s="77"/>
      <c r="FE65" s="77"/>
      <c r="FF65" s="77"/>
      <c r="FG65" s="77"/>
      <c r="FH65" s="77"/>
      <c r="FI65" s="77"/>
      <c r="FJ65" s="77"/>
      <c r="FK65" s="77"/>
      <c r="FL65" s="77"/>
      <c r="FM65" s="77"/>
      <c r="FN65" s="77"/>
      <c r="FO65" s="77"/>
      <c r="FP65" s="77"/>
      <c r="FQ65" s="77"/>
      <c r="FR65" s="77"/>
      <c r="FS65" s="77"/>
      <c r="FT65" s="77"/>
      <c r="FU65" s="77"/>
      <c r="FV65" s="77"/>
      <c r="FW65" s="77"/>
      <c r="FX65" s="77"/>
      <c r="FY65" s="77"/>
      <c r="FZ65" s="77"/>
      <c r="GA65" s="77"/>
      <c r="GB65" s="77"/>
      <c r="GC65" s="77"/>
      <c r="GD65" s="77"/>
      <c r="GE65" s="77"/>
      <c r="GF65" s="77"/>
      <c r="GG65" s="77"/>
      <c r="GH65" s="77"/>
      <c r="GI65" s="77"/>
      <c r="GJ65" s="77"/>
      <c r="GK65" s="77"/>
      <c r="GL65" s="77"/>
      <c r="GM65" s="77"/>
      <c r="GN65" s="77"/>
      <c r="GO65" s="77"/>
      <c r="GP65" s="77"/>
      <c r="GQ65" s="77"/>
      <c r="GR65" s="77"/>
      <c r="GS65" s="77"/>
      <c r="GT65" s="77"/>
      <c r="GU65" s="77"/>
      <c r="GV65" s="77"/>
      <c r="GW65" s="77"/>
      <c r="GX65" s="77"/>
      <c r="GY65" s="77"/>
      <c r="GZ65" s="77"/>
      <c r="HA65" s="77"/>
      <c r="HB65" s="77"/>
      <c r="HC65" s="77"/>
      <c r="HD65" s="77"/>
      <c r="HE65" s="77"/>
      <c r="HF65" s="77"/>
      <c r="HG65" s="77"/>
      <c r="HH65" s="77"/>
      <c r="HI65" s="77"/>
      <c r="HJ65" s="77"/>
      <c r="HK65" s="77"/>
      <c r="HL65" s="77"/>
      <c r="HM65" s="77"/>
      <c r="HN65" s="77"/>
      <c r="HO65" s="77"/>
      <c r="HP65" s="77"/>
      <c r="HQ65" s="77"/>
      <c r="HR65" s="77"/>
      <c r="HS65" s="77"/>
      <c r="HT65" s="77"/>
      <c r="HU65" s="77"/>
      <c r="HV65" s="77"/>
      <c r="HW65" s="77"/>
      <c r="HX65" s="77"/>
      <c r="HY65" s="77"/>
      <c r="HZ65" s="77"/>
      <c r="IA65" s="77"/>
      <c r="IB65" s="77"/>
      <c r="IC65" s="77"/>
      <c r="ID65" s="77"/>
      <c r="IE65" s="77"/>
      <c r="IF65" s="77"/>
      <c r="IG65" s="77"/>
      <c r="IH65" s="77"/>
      <c r="II65" s="77"/>
      <c r="IJ65" s="77"/>
      <c r="IK65" s="77"/>
      <c r="IL65" s="77"/>
      <c r="IM65" s="77"/>
      <c r="IN65" s="77"/>
      <c r="IO65" s="77"/>
      <c r="IP65" s="77"/>
      <c r="IQ65" s="77"/>
      <c r="IR65" s="77"/>
      <c r="IS65" s="77"/>
      <c r="IT65" s="77"/>
      <c r="IU65" s="77"/>
      <c r="IV65" s="77"/>
      <c r="IW65" s="77"/>
      <c r="IX65" s="77"/>
    </row>
    <row r="66" spans="2:258" s="74" customFormat="1" ht="25.15" customHeight="1" x14ac:dyDescent="0.25">
      <c r="B66" s="270" t="s">
        <v>576</v>
      </c>
      <c r="C66" s="270"/>
      <c r="D66" s="270"/>
      <c r="E66" s="270"/>
      <c r="F66" s="270"/>
      <c r="G66" s="270"/>
      <c r="H66" s="81"/>
      <c r="I66" s="81"/>
      <c r="J66" s="79"/>
      <c r="K66" s="79"/>
      <c r="L66" s="79"/>
      <c r="M66" s="79"/>
      <c r="N66" s="79"/>
      <c r="O66" s="79"/>
      <c r="P66" s="79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7"/>
      <c r="AP66" s="77"/>
      <c r="AQ66" s="77"/>
      <c r="AR66" s="77"/>
      <c r="AS66" s="77"/>
      <c r="AT66" s="77"/>
      <c r="AU66" s="77"/>
      <c r="AV66" s="77"/>
      <c r="AW66" s="77"/>
      <c r="AX66" s="77"/>
      <c r="AY66" s="77"/>
      <c r="AZ66" s="77"/>
      <c r="BA66" s="77"/>
      <c r="BB66" s="77"/>
      <c r="BC66" s="77"/>
      <c r="BD66" s="77"/>
      <c r="BE66" s="77"/>
      <c r="BF66" s="77"/>
      <c r="BG66" s="77"/>
      <c r="BH66" s="77"/>
      <c r="BI66" s="77"/>
      <c r="BJ66" s="77"/>
      <c r="BK66" s="77"/>
      <c r="BL66" s="77"/>
      <c r="BM66" s="77"/>
      <c r="BN66" s="77"/>
      <c r="BO66" s="77"/>
      <c r="BP66" s="77"/>
      <c r="BQ66" s="77"/>
      <c r="BR66" s="77"/>
      <c r="BS66" s="77"/>
      <c r="BT66" s="77"/>
      <c r="BU66" s="77"/>
      <c r="BV66" s="77"/>
      <c r="BW66" s="77"/>
      <c r="BX66" s="77"/>
      <c r="BY66" s="77"/>
      <c r="BZ66" s="77"/>
      <c r="CA66" s="77"/>
      <c r="CB66" s="77"/>
      <c r="CC66" s="77"/>
      <c r="CD66" s="77"/>
      <c r="CE66" s="77"/>
      <c r="CF66" s="77"/>
      <c r="CG66" s="77"/>
      <c r="CH66" s="77"/>
      <c r="CI66" s="77"/>
      <c r="CJ66" s="77"/>
      <c r="CK66" s="77"/>
      <c r="CL66" s="77"/>
      <c r="CM66" s="77"/>
      <c r="CN66" s="77"/>
      <c r="CO66" s="77"/>
      <c r="CP66" s="77"/>
      <c r="CQ66" s="77"/>
      <c r="CR66" s="77"/>
      <c r="CS66" s="77"/>
      <c r="CT66" s="77"/>
      <c r="CU66" s="77"/>
      <c r="CV66" s="77"/>
      <c r="CW66" s="77"/>
      <c r="CX66" s="77"/>
      <c r="CY66" s="77"/>
      <c r="CZ66" s="77"/>
      <c r="DA66" s="77"/>
      <c r="DB66" s="77"/>
      <c r="DC66" s="77"/>
      <c r="DD66" s="77"/>
      <c r="DE66" s="77"/>
      <c r="DF66" s="77"/>
      <c r="DG66" s="77"/>
      <c r="DH66" s="77"/>
      <c r="DI66" s="77"/>
      <c r="DJ66" s="77"/>
      <c r="DK66" s="77"/>
      <c r="DL66" s="77"/>
      <c r="DM66" s="77"/>
      <c r="DN66" s="77"/>
      <c r="DO66" s="77"/>
      <c r="DP66" s="77"/>
      <c r="DQ66" s="77"/>
      <c r="DR66" s="77"/>
      <c r="DS66" s="77"/>
      <c r="DT66" s="77"/>
      <c r="DU66" s="77"/>
      <c r="DV66" s="77"/>
      <c r="DW66" s="77"/>
      <c r="DX66" s="77"/>
      <c r="DY66" s="77"/>
      <c r="DZ66" s="77"/>
      <c r="EA66" s="77"/>
      <c r="EB66" s="77"/>
      <c r="EC66" s="77"/>
      <c r="ED66" s="77"/>
      <c r="EE66" s="77"/>
      <c r="EF66" s="77"/>
      <c r="EG66" s="77"/>
      <c r="EH66" s="77"/>
      <c r="EI66" s="77"/>
      <c r="EJ66" s="77"/>
      <c r="EK66" s="77"/>
      <c r="EL66" s="77"/>
      <c r="EM66" s="77"/>
      <c r="EN66" s="77"/>
      <c r="EO66" s="77"/>
      <c r="EP66" s="77"/>
      <c r="EQ66" s="77"/>
      <c r="ER66" s="77"/>
      <c r="ES66" s="77"/>
      <c r="ET66" s="77"/>
      <c r="EU66" s="77"/>
      <c r="EV66" s="77"/>
      <c r="EW66" s="77"/>
      <c r="EX66" s="77"/>
      <c r="EY66" s="77"/>
      <c r="EZ66" s="77"/>
      <c r="FA66" s="77"/>
      <c r="FB66" s="77"/>
      <c r="FC66" s="77"/>
      <c r="FD66" s="77"/>
      <c r="FE66" s="77"/>
      <c r="FF66" s="77"/>
      <c r="FG66" s="77"/>
      <c r="FH66" s="77"/>
      <c r="FI66" s="77"/>
      <c r="FJ66" s="77"/>
      <c r="FK66" s="77"/>
      <c r="FL66" s="77"/>
      <c r="FM66" s="77"/>
      <c r="FN66" s="77"/>
      <c r="FO66" s="77"/>
      <c r="FP66" s="77"/>
      <c r="FQ66" s="77"/>
      <c r="FR66" s="77"/>
      <c r="FS66" s="77"/>
      <c r="FT66" s="77"/>
      <c r="FU66" s="77"/>
      <c r="FV66" s="77"/>
      <c r="FW66" s="77"/>
      <c r="FX66" s="77"/>
      <c r="FY66" s="77"/>
      <c r="FZ66" s="77"/>
      <c r="GA66" s="77"/>
      <c r="GB66" s="77"/>
      <c r="GC66" s="77"/>
      <c r="GD66" s="77"/>
      <c r="GE66" s="77"/>
      <c r="GF66" s="77"/>
      <c r="GG66" s="77"/>
      <c r="GH66" s="77"/>
      <c r="GI66" s="77"/>
      <c r="GJ66" s="77"/>
      <c r="GK66" s="77"/>
      <c r="GL66" s="77"/>
      <c r="GM66" s="77"/>
      <c r="GN66" s="77"/>
      <c r="GO66" s="77"/>
      <c r="GP66" s="77"/>
      <c r="GQ66" s="77"/>
      <c r="GR66" s="77"/>
      <c r="GS66" s="77"/>
      <c r="GT66" s="77"/>
      <c r="GU66" s="77"/>
      <c r="GV66" s="77"/>
      <c r="GW66" s="77"/>
      <c r="GX66" s="77"/>
      <c r="GY66" s="77"/>
      <c r="GZ66" s="77"/>
      <c r="HA66" s="77"/>
      <c r="HB66" s="77"/>
      <c r="HC66" s="77"/>
      <c r="HD66" s="77"/>
      <c r="HE66" s="77"/>
      <c r="HF66" s="77"/>
      <c r="HG66" s="77"/>
      <c r="HH66" s="77"/>
      <c r="HI66" s="77"/>
      <c r="HJ66" s="77"/>
      <c r="HK66" s="77"/>
      <c r="HL66" s="77"/>
      <c r="HM66" s="77"/>
      <c r="HN66" s="77"/>
      <c r="HO66" s="77"/>
      <c r="HP66" s="77"/>
      <c r="HQ66" s="77"/>
      <c r="HR66" s="77"/>
      <c r="HS66" s="77"/>
      <c r="HT66" s="77"/>
      <c r="HU66" s="77"/>
      <c r="HV66" s="77"/>
      <c r="HW66" s="77"/>
      <c r="HX66" s="77"/>
      <c r="HY66" s="77"/>
      <c r="HZ66" s="77"/>
      <c r="IA66" s="77"/>
      <c r="IB66" s="77"/>
      <c r="IC66" s="77"/>
      <c r="ID66" s="77"/>
      <c r="IE66" s="77"/>
      <c r="IF66" s="77"/>
      <c r="IG66" s="77"/>
      <c r="IH66" s="77"/>
      <c r="II66" s="77"/>
      <c r="IJ66" s="77"/>
      <c r="IK66" s="77"/>
      <c r="IL66" s="77"/>
      <c r="IM66" s="77"/>
      <c r="IN66" s="77"/>
      <c r="IO66" s="77"/>
      <c r="IP66" s="77"/>
      <c r="IQ66" s="77"/>
      <c r="IR66" s="77"/>
      <c r="IS66" s="77"/>
      <c r="IT66" s="77"/>
      <c r="IU66" s="77"/>
      <c r="IV66" s="77"/>
      <c r="IW66" s="77"/>
      <c r="IX66" s="77"/>
    </row>
    <row r="67" spans="2:258" s="74" customFormat="1" ht="25.15" customHeight="1" x14ac:dyDescent="0.25">
      <c r="B67" s="80"/>
      <c r="C67" s="81"/>
      <c r="D67" s="81"/>
      <c r="E67" s="81"/>
      <c r="F67" s="81"/>
      <c r="G67" s="81"/>
      <c r="H67" s="81"/>
      <c r="I67" s="81"/>
      <c r="J67" s="79"/>
      <c r="K67" s="79"/>
      <c r="L67" s="79"/>
      <c r="M67" s="79"/>
      <c r="N67" s="79"/>
      <c r="O67" s="79"/>
      <c r="P67" s="79"/>
      <c r="Q67" s="77"/>
      <c r="R67" s="77"/>
      <c r="S67" s="77"/>
      <c r="T67" s="77"/>
      <c r="U67" s="77"/>
      <c r="V67" s="77"/>
      <c r="W67" s="77"/>
      <c r="X67" s="77"/>
      <c r="Y67" s="77"/>
      <c r="Z67" s="77"/>
      <c r="AA67" s="77"/>
      <c r="AB67" s="77"/>
      <c r="AC67" s="77"/>
      <c r="AD67" s="77"/>
      <c r="AE67" s="77"/>
      <c r="AF67" s="77"/>
      <c r="AG67" s="77"/>
      <c r="AH67" s="77"/>
      <c r="AI67" s="77"/>
      <c r="AJ67" s="77"/>
      <c r="AK67" s="77"/>
      <c r="AL67" s="77"/>
      <c r="AM67" s="77"/>
      <c r="AN67" s="77"/>
      <c r="AO67" s="77"/>
      <c r="AP67" s="77"/>
      <c r="AQ67" s="77"/>
      <c r="AR67" s="77"/>
      <c r="AS67" s="77"/>
      <c r="AT67" s="77"/>
      <c r="AU67" s="77"/>
      <c r="AV67" s="77"/>
      <c r="AW67" s="77"/>
      <c r="AX67" s="77"/>
      <c r="AY67" s="77"/>
      <c r="AZ67" s="77"/>
      <c r="BA67" s="77"/>
      <c r="BB67" s="77"/>
      <c r="BC67" s="77"/>
      <c r="BD67" s="77"/>
      <c r="BE67" s="77"/>
      <c r="BF67" s="77"/>
      <c r="BG67" s="77"/>
      <c r="BH67" s="77"/>
      <c r="BI67" s="77"/>
      <c r="BJ67" s="77"/>
      <c r="BK67" s="77"/>
      <c r="BL67" s="77"/>
      <c r="BM67" s="77"/>
      <c r="BN67" s="77"/>
      <c r="BO67" s="77"/>
      <c r="BP67" s="77"/>
      <c r="BQ67" s="77"/>
      <c r="BR67" s="77"/>
      <c r="BS67" s="77"/>
      <c r="BT67" s="77"/>
      <c r="BU67" s="77"/>
      <c r="BV67" s="77"/>
      <c r="BW67" s="77"/>
      <c r="BX67" s="77"/>
      <c r="BY67" s="77"/>
      <c r="BZ67" s="77"/>
      <c r="CA67" s="77"/>
      <c r="CB67" s="77"/>
      <c r="CC67" s="77"/>
      <c r="CD67" s="77"/>
      <c r="CE67" s="77"/>
      <c r="CF67" s="77"/>
      <c r="CG67" s="77"/>
      <c r="CH67" s="77"/>
      <c r="CI67" s="77"/>
      <c r="CJ67" s="77"/>
      <c r="CK67" s="77"/>
      <c r="CL67" s="77"/>
      <c r="CM67" s="77"/>
      <c r="CN67" s="77"/>
      <c r="CO67" s="77"/>
      <c r="CP67" s="77"/>
      <c r="CQ67" s="77"/>
      <c r="CR67" s="77"/>
      <c r="CS67" s="77"/>
      <c r="CT67" s="77"/>
      <c r="CU67" s="77"/>
      <c r="CV67" s="77"/>
      <c r="CW67" s="77"/>
      <c r="CX67" s="77"/>
      <c r="CY67" s="77"/>
      <c r="CZ67" s="77"/>
      <c r="DA67" s="77"/>
      <c r="DB67" s="77"/>
      <c r="DC67" s="77"/>
      <c r="DD67" s="77"/>
      <c r="DE67" s="77"/>
      <c r="DF67" s="77"/>
      <c r="DG67" s="77"/>
      <c r="DH67" s="77"/>
      <c r="DI67" s="77"/>
      <c r="DJ67" s="77"/>
      <c r="DK67" s="77"/>
      <c r="DL67" s="77"/>
      <c r="DM67" s="77"/>
      <c r="DN67" s="77"/>
      <c r="DO67" s="77"/>
      <c r="DP67" s="77"/>
      <c r="DQ67" s="77"/>
      <c r="DR67" s="77"/>
      <c r="DS67" s="77"/>
      <c r="DT67" s="77"/>
      <c r="DU67" s="77"/>
      <c r="DV67" s="77"/>
      <c r="DW67" s="77"/>
      <c r="DX67" s="77"/>
      <c r="DY67" s="77"/>
      <c r="DZ67" s="77"/>
      <c r="EA67" s="77"/>
      <c r="EB67" s="77"/>
      <c r="EC67" s="77"/>
      <c r="ED67" s="77"/>
      <c r="EE67" s="77"/>
      <c r="EF67" s="77"/>
      <c r="EG67" s="77"/>
      <c r="EH67" s="77"/>
      <c r="EI67" s="77"/>
      <c r="EJ67" s="77"/>
      <c r="EK67" s="77"/>
      <c r="EL67" s="77"/>
      <c r="EM67" s="77"/>
      <c r="EN67" s="77"/>
      <c r="EO67" s="77"/>
      <c r="EP67" s="77"/>
      <c r="EQ67" s="77"/>
      <c r="ER67" s="77"/>
      <c r="ES67" s="77"/>
      <c r="ET67" s="77"/>
      <c r="EU67" s="77"/>
      <c r="EV67" s="77"/>
      <c r="EW67" s="77"/>
      <c r="EX67" s="77"/>
      <c r="EY67" s="77"/>
      <c r="EZ67" s="77"/>
      <c r="FA67" s="77"/>
      <c r="FB67" s="77"/>
      <c r="FC67" s="77"/>
      <c r="FD67" s="77"/>
      <c r="FE67" s="77"/>
      <c r="FF67" s="77"/>
      <c r="FG67" s="77"/>
      <c r="FH67" s="77"/>
      <c r="FI67" s="77"/>
      <c r="FJ67" s="77"/>
      <c r="FK67" s="77"/>
      <c r="FL67" s="77"/>
      <c r="FM67" s="77"/>
      <c r="FN67" s="77"/>
      <c r="FO67" s="77"/>
      <c r="FP67" s="77"/>
      <c r="FQ67" s="77"/>
      <c r="FR67" s="77"/>
      <c r="FS67" s="77"/>
      <c r="FT67" s="77"/>
      <c r="FU67" s="77"/>
      <c r="FV67" s="77"/>
      <c r="FW67" s="77"/>
      <c r="FX67" s="77"/>
      <c r="FY67" s="77"/>
      <c r="FZ67" s="77"/>
      <c r="GA67" s="77"/>
      <c r="GB67" s="77"/>
      <c r="GC67" s="77"/>
      <c r="GD67" s="77"/>
      <c r="GE67" s="77"/>
      <c r="GF67" s="77"/>
      <c r="GG67" s="77"/>
      <c r="GH67" s="77"/>
      <c r="GI67" s="77"/>
      <c r="GJ67" s="77"/>
      <c r="GK67" s="77"/>
      <c r="GL67" s="77"/>
      <c r="GM67" s="77"/>
      <c r="GN67" s="77"/>
      <c r="GO67" s="77"/>
      <c r="GP67" s="77"/>
      <c r="GQ67" s="77"/>
      <c r="GR67" s="77"/>
      <c r="GS67" s="77"/>
      <c r="GT67" s="77"/>
      <c r="GU67" s="77"/>
      <c r="GV67" s="77"/>
      <c r="GW67" s="77"/>
      <c r="GX67" s="77"/>
      <c r="GY67" s="77"/>
      <c r="GZ67" s="77"/>
      <c r="HA67" s="77"/>
      <c r="HB67" s="77"/>
      <c r="HC67" s="77"/>
      <c r="HD67" s="77"/>
      <c r="HE67" s="77"/>
      <c r="HF67" s="77"/>
      <c r="HG67" s="77"/>
      <c r="HH67" s="77"/>
      <c r="HI67" s="77"/>
      <c r="HJ67" s="77"/>
      <c r="HK67" s="77"/>
      <c r="HL67" s="77"/>
      <c r="HM67" s="77"/>
      <c r="HN67" s="77"/>
      <c r="HO67" s="77"/>
      <c r="HP67" s="77"/>
      <c r="HQ67" s="77"/>
      <c r="HR67" s="77"/>
      <c r="HS67" s="77"/>
      <c r="HT67" s="77"/>
      <c r="HU67" s="77"/>
      <c r="HV67" s="77"/>
      <c r="HW67" s="77"/>
      <c r="HX67" s="77"/>
      <c r="HY67" s="77"/>
      <c r="HZ67" s="77"/>
      <c r="IA67" s="77"/>
      <c r="IB67" s="77"/>
      <c r="IC67" s="77"/>
      <c r="ID67" s="77"/>
      <c r="IE67" s="77"/>
      <c r="IF67" s="77"/>
      <c r="IG67" s="77"/>
      <c r="IH67" s="77"/>
      <c r="II67" s="77"/>
      <c r="IJ67" s="77"/>
      <c r="IK67" s="77"/>
      <c r="IL67" s="77"/>
      <c r="IM67" s="77"/>
      <c r="IN67" s="77"/>
      <c r="IO67" s="77"/>
      <c r="IP67" s="77"/>
      <c r="IQ67" s="77"/>
      <c r="IR67" s="77"/>
      <c r="IS67" s="77"/>
      <c r="IT67" s="77"/>
      <c r="IU67" s="77"/>
      <c r="IV67" s="77"/>
      <c r="IW67" s="77"/>
      <c r="IX67" s="77"/>
    </row>
    <row r="68" spans="2:258" s="74" customFormat="1" ht="11.45" customHeight="1" x14ac:dyDescent="0.25">
      <c r="B68" s="277" t="s">
        <v>145</v>
      </c>
      <c r="C68" s="277"/>
      <c r="D68" s="277"/>
      <c r="E68" s="277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/>
      <c r="AB68" s="77"/>
      <c r="AC68" s="77"/>
      <c r="AD68" s="77"/>
      <c r="AE68" s="77"/>
      <c r="AF68" s="77"/>
      <c r="AG68" s="77"/>
      <c r="AH68" s="77"/>
      <c r="AI68" s="77"/>
      <c r="AJ68" s="77"/>
      <c r="AK68" s="77"/>
      <c r="AL68" s="77"/>
      <c r="AM68" s="77"/>
      <c r="AN68" s="77"/>
      <c r="AO68" s="77"/>
      <c r="AP68" s="77"/>
      <c r="AQ68" s="77"/>
      <c r="AR68" s="77"/>
      <c r="AS68" s="77"/>
      <c r="AT68" s="77"/>
      <c r="AU68" s="77"/>
      <c r="AV68" s="77"/>
      <c r="AW68" s="77"/>
      <c r="AX68" s="77"/>
      <c r="AY68" s="77"/>
      <c r="AZ68" s="77"/>
      <c r="BA68" s="77"/>
      <c r="BB68" s="77"/>
      <c r="BC68" s="77"/>
      <c r="BD68" s="77"/>
      <c r="BE68" s="77"/>
      <c r="BF68" s="77"/>
      <c r="BG68" s="77"/>
      <c r="BH68" s="77"/>
      <c r="BI68" s="77"/>
      <c r="BJ68" s="77"/>
      <c r="BK68" s="77"/>
      <c r="BL68" s="77"/>
      <c r="BM68" s="77"/>
      <c r="BN68" s="77"/>
      <c r="BO68" s="77"/>
      <c r="BP68" s="77"/>
      <c r="BQ68" s="77"/>
      <c r="BR68" s="77"/>
      <c r="BS68" s="77"/>
      <c r="BT68" s="77"/>
      <c r="BU68" s="77"/>
      <c r="BV68" s="77"/>
      <c r="BW68" s="77"/>
      <c r="BX68" s="77"/>
      <c r="BY68" s="77"/>
      <c r="BZ68" s="77"/>
      <c r="CA68" s="77"/>
      <c r="CB68" s="77"/>
      <c r="CC68" s="77"/>
      <c r="CD68" s="77"/>
      <c r="CE68" s="77"/>
      <c r="CF68" s="77"/>
      <c r="CG68" s="77"/>
      <c r="CH68" s="77"/>
      <c r="CI68" s="77"/>
      <c r="CJ68" s="77"/>
      <c r="CK68" s="77"/>
      <c r="CL68" s="77"/>
      <c r="CM68" s="77"/>
      <c r="CN68" s="77"/>
      <c r="CO68" s="77"/>
      <c r="CP68" s="77"/>
      <c r="CQ68" s="77"/>
      <c r="CR68" s="77"/>
      <c r="CS68" s="77"/>
      <c r="CT68" s="77"/>
      <c r="CU68" s="77"/>
      <c r="CV68" s="77"/>
      <c r="CW68" s="77"/>
      <c r="CX68" s="77"/>
      <c r="CY68" s="77"/>
      <c r="CZ68" s="77"/>
      <c r="DA68" s="77"/>
      <c r="DB68" s="77"/>
      <c r="DC68" s="77"/>
      <c r="DD68" s="77"/>
      <c r="DE68" s="77"/>
      <c r="DF68" s="77"/>
      <c r="DG68" s="77"/>
      <c r="DH68" s="77"/>
      <c r="DI68" s="77"/>
      <c r="DJ68" s="77"/>
      <c r="DK68" s="77"/>
      <c r="DL68" s="77"/>
      <c r="DM68" s="77"/>
      <c r="DN68" s="77"/>
      <c r="DO68" s="77"/>
      <c r="DP68" s="77"/>
      <c r="DQ68" s="77"/>
      <c r="DR68" s="77"/>
      <c r="DS68" s="77"/>
      <c r="DT68" s="77"/>
      <c r="DU68" s="77"/>
      <c r="DV68" s="77"/>
      <c r="DW68" s="77"/>
      <c r="DX68" s="77"/>
      <c r="DY68" s="77"/>
      <c r="DZ68" s="77"/>
      <c r="EA68" s="77"/>
      <c r="EB68" s="77"/>
      <c r="EC68" s="77"/>
      <c r="ED68" s="77"/>
      <c r="EE68" s="77"/>
      <c r="EF68" s="77"/>
      <c r="EG68" s="77"/>
      <c r="EH68" s="77"/>
      <c r="EI68" s="77"/>
      <c r="EJ68" s="77"/>
      <c r="EK68" s="77"/>
      <c r="EL68" s="77"/>
      <c r="EM68" s="77"/>
      <c r="EN68" s="77"/>
      <c r="EO68" s="77"/>
      <c r="EP68" s="77"/>
      <c r="EQ68" s="77"/>
      <c r="ER68" s="77"/>
      <c r="ES68" s="77"/>
      <c r="ET68" s="77"/>
      <c r="EU68" s="77"/>
      <c r="EV68" s="77"/>
      <c r="EW68" s="77"/>
      <c r="EX68" s="77"/>
      <c r="EY68" s="77"/>
      <c r="EZ68" s="77"/>
      <c r="FA68" s="77"/>
      <c r="FB68" s="77"/>
      <c r="FC68" s="77"/>
      <c r="FD68" s="77"/>
      <c r="FE68" s="77"/>
      <c r="FF68" s="77"/>
      <c r="FG68" s="77"/>
      <c r="FH68" s="77"/>
      <c r="FI68" s="77"/>
      <c r="FJ68" s="77"/>
      <c r="FK68" s="77"/>
      <c r="FL68" s="77"/>
      <c r="FM68" s="77"/>
      <c r="FN68" s="77"/>
      <c r="FO68" s="77"/>
      <c r="FP68" s="77"/>
      <c r="FQ68" s="77"/>
      <c r="FR68" s="77"/>
      <c r="FS68" s="77"/>
      <c r="FT68" s="77"/>
      <c r="FU68" s="77"/>
      <c r="FV68" s="77"/>
      <c r="FW68" s="77"/>
      <c r="FX68" s="77"/>
      <c r="FY68" s="77"/>
      <c r="FZ68" s="77"/>
      <c r="GA68" s="77"/>
      <c r="GB68" s="77"/>
      <c r="GC68" s="77"/>
      <c r="GD68" s="77"/>
      <c r="GE68" s="77"/>
      <c r="GF68" s="77"/>
      <c r="GG68" s="77"/>
      <c r="GH68" s="77"/>
      <c r="GI68" s="77"/>
      <c r="GJ68" s="77"/>
      <c r="GK68" s="77"/>
      <c r="GL68" s="77"/>
      <c r="GM68" s="77"/>
      <c r="GN68" s="77"/>
      <c r="GO68" s="77"/>
      <c r="GP68" s="77"/>
      <c r="GQ68" s="77"/>
      <c r="GR68" s="77"/>
      <c r="GS68" s="77"/>
      <c r="GT68" s="77"/>
      <c r="GU68" s="77"/>
      <c r="GV68" s="77"/>
      <c r="GW68" s="77"/>
      <c r="GX68" s="77"/>
      <c r="GY68" s="77"/>
      <c r="GZ68" s="77"/>
      <c r="HA68" s="77"/>
      <c r="HB68" s="77"/>
      <c r="HC68" s="77"/>
      <c r="HD68" s="77"/>
      <c r="HE68" s="77"/>
      <c r="HF68" s="77"/>
      <c r="HG68" s="77"/>
      <c r="HH68" s="77"/>
      <c r="HI68" s="77"/>
      <c r="HJ68" s="77"/>
      <c r="HK68" s="77"/>
      <c r="HL68" s="77"/>
      <c r="HM68" s="77"/>
      <c r="HN68" s="77"/>
      <c r="HO68" s="77"/>
      <c r="HP68" s="77"/>
      <c r="HQ68" s="77"/>
      <c r="HR68" s="77"/>
      <c r="HS68" s="77"/>
      <c r="HT68" s="77"/>
      <c r="HU68" s="77"/>
      <c r="HV68" s="77"/>
      <c r="HW68" s="77"/>
      <c r="HX68" s="77"/>
      <c r="HY68" s="77"/>
      <c r="HZ68" s="77"/>
      <c r="IA68" s="77"/>
      <c r="IB68" s="77"/>
      <c r="IC68" s="77"/>
      <c r="ID68" s="77"/>
      <c r="IE68" s="77"/>
      <c r="IF68" s="77"/>
      <c r="IG68" s="77"/>
      <c r="IH68" s="77"/>
      <c r="II68" s="77"/>
      <c r="IJ68" s="77"/>
      <c r="IK68" s="77"/>
      <c r="IL68" s="77"/>
      <c r="IM68" s="77"/>
      <c r="IN68" s="77"/>
      <c r="IO68" s="77"/>
      <c r="IP68" s="77"/>
      <c r="IQ68" s="77"/>
      <c r="IR68" s="77"/>
      <c r="IS68" s="77"/>
      <c r="IT68" s="77"/>
      <c r="IU68" s="77"/>
      <c r="IV68" s="77"/>
      <c r="IW68" s="77"/>
      <c r="IX68" s="77"/>
    </row>
    <row r="69" spans="2:258" s="74" customFormat="1" ht="16.149999999999999" customHeight="1" x14ac:dyDescent="0.25">
      <c r="B69" s="270" t="s">
        <v>146</v>
      </c>
      <c r="C69" s="270"/>
      <c r="D69" s="270"/>
      <c r="E69" s="270"/>
      <c r="F69" s="270"/>
      <c r="G69" s="270"/>
      <c r="H69" s="79"/>
      <c r="I69" s="79"/>
      <c r="J69" s="79"/>
      <c r="K69" s="79"/>
      <c r="L69" s="79"/>
      <c r="M69" s="79"/>
      <c r="N69" s="79"/>
      <c r="O69" s="79"/>
      <c r="P69" s="79"/>
      <c r="Q69" s="77"/>
      <c r="R69" s="77"/>
      <c r="S69" s="77"/>
      <c r="T69" s="77"/>
      <c r="U69" s="77"/>
      <c r="V69" s="77"/>
      <c r="W69" s="77"/>
      <c r="X69" s="77"/>
      <c r="Y69" s="77"/>
      <c r="Z69" s="77"/>
      <c r="AA69" s="77"/>
      <c r="AB69" s="77"/>
      <c r="AC69" s="77"/>
      <c r="AD69" s="77"/>
      <c r="AE69" s="77"/>
      <c r="AF69" s="77"/>
      <c r="AG69" s="77"/>
      <c r="AH69" s="77"/>
      <c r="AI69" s="77"/>
      <c r="AJ69" s="77"/>
      <c r="AK69" s="77"/>
      <c r="AL69" s="77"/>
      <c r="AM69" s="77"/>
      <c r="AN69" s="77"/>
      <c r="AO69" s="77"/>
      <c r="AP69" s="77"/>
      <c r="AQ69" s="77"/>
      <c r="AR69" s="77"/>
      <c r="AS69" s="77"/>
      <c r="AT69" s="77"/>
      <c r="AU69" s="77"/>
      <c r="AV69" s="77"/>
      <c r="AW69" s="77"/>
      <c r="AX69" s="77"/>
      <c r="AY69" s="77"/>
      <c r="AZ69" s="77"/>
      <c r="BA69" s="77"/>
      <c r="BB69" s="77"/>
      <c r="BC69" s="77"/>
      <c r="BD69" s="77"/>
      <c r="BE69" s="77"/>
      <c r="BF69" s="77"/>
      <c r="BG69" s="77"/>
      <c r="BH69" s="77"/>
      <c r="BI69" s="77"/>
      <c r="BJ69" s="77"/>
      <c r="BK69" s="77"/>
      <c r="BL69" s="77"/>
      <c r="BM69" s="77"/>
      <c r="BN69" s="77"/>
      <c r="BO69" s="77"/>
      <c r="BP69" s="77"/>
      <c r="BQ69" s="77"/>
      <c r="BR69" s="77"/>
      <c r="BS69" s="77"/>
      <c r="BT69" s="77"/>
      <c r="BU69" s="77"/>
      <c r="BV69" s="77"/>
      <c r="BW69" s="77"/>
      <c r="BX69" s="77"/>
      <c r="BY69" s="77"/>
      <c r="BZ69" s="77"/>
      <c r="CA69" s="77"/>
      <c r="CB69" s="77"/>
      <c r="CC69" s="77"/>
      <c r="CD69" s="77"/>
      <c r="CE69" s="77"/>
      <c r="CF69" s="77"/>
      <c r="CG69" s="77"/>
      <c r="CH69" s="77"/>
      <c r="CI69" s="77"/>
      <c r="CJ69" s="77"/>
      <c r="CK69" s="77"/>
      <c r="CL69" s="77"/>
      <c r="CM69" s="77"/>
      <c r="CN69" s="77"/>
      <c r="CO69" s="77"/>
      <c r="CP69" s="77"/>
      <c r="CQ69" s="77"/>
      <c r="CR69" s="77"/>
      <c r="CS69" s="77"/>
      <c r="CT69" s="77"/>
      <c r="CU69" s="77"/>
      <c r="CV69" s="77"/>
      <c r="CW69" s="77"/>
      <c r="CX69" s="77"/>
      <c r="CY69" s="77"/>
      <c r="CZ69" s="77"/>
      <c r="DA69" s="77"/>
      <c r="DB69" s="77"/>
      <c r="DC69" s="77"/>
      <c r="DD69" s="77"/>
      <c r="DE69" s="77"/>
      <c r="DF69" s="77"/>
      <c r="DG69" s="77"/>
      <c r="DH69" s="77"/>
      <c r="DI69" s="77"/>
      <c r="DJ69" s="77"/>
      <c r="DK69" s="77"/>
      <c r="DL69" s="77"/>
      <c r="DM69" s="77"/>
      <c r="DN69" s="77"/>
      <c r="DO69" s="77"/>
      <c r="DP69" s="77"/>
      <c r="DQ69" s="77"/>
      <c r="DR69" s="77"/>
      <c r="DS69" s="77"/>
      <c r="DT69" s="77"/>
      <c r="DU69" s="77"/>
      <c r="DV69" s="77"/>
      <c r="DW69" s="77"/>
      <c r="DX69" s="77"/>
      <c r="DY69" s="77"/>
      <c r="DZ69" s="77"/>
      <c r="EA69" s="77"/>
      <c r="EB69" s="77"/>
      <c r="EC69" s="77"/>
      <c r="ED69" s="77"/>
      <c r="EE69" s="77"/>
      <c r="EF69" s="77"/>
      <c r="EG69" s="77"/>
      <c r="EH69" s="77"/>
      <c r="EI69" s="77"/>
      <c r="EJ69" s="77"/>
      <c r="EK69" s="77"/>
      <c r="EL69" s="77"/>
      <c r="EM69" s="77"/>
      <c r="EN69" s="77"/>
      <c r="EO69" s="77"/>
      <c r="EP69" s="77"/>
      <c r="EQ69" s="77"/>
      <c r="ER69" s="77"/>
      <c r="ES69" s="77"/>
      <c r="ET69" s="77"/>
      <c r="EU69" s="77"/>
      <c r="EV69" s="77"/>
      <c r="EW69" s="77"/>
      <c r="EX69" s="77"/>
      <c r="EY69" s="77"/>
      <c r="EZ69" s="77"/>
      <c r="FA69" s="77"/>
      <c r="FB69" s="77"/>
      <c r="FC69" s="77"/>
      <c r="FD69" s="77"/>
      <c r="FE69" s="77"/>
      <c r="FF69" s="77"/>
      <c r="FG69" s="77"/>
      <c r="FH69" s="77"/>
      <c r="FI69" s="77"/>
      <c r="FJ69" s="77"/>
      <c r="FK69" s="77"/>
      <c r="FL69" s="77"/>
      <c r="FM69" s="77"/>
      <c r="FN69" s="77"/>
      <c r="FO69" s="77"/>
      <c r="FP69" s="77"/>
      <c r="FQ69" s="77"/>
      <c r="FR69" s="77"/>
      <c r="FS69" s="77"/>
      <c r="FT69" s="77"/>
      <c r="FU69" s="77"/>
      <c r="FV69" s="77"/>
      <c r="FW69" s="77"/>
      <c r="FX69" s="77"/>
      <c r="FY69" s="77"/>
      <c r="FZ69" s="77"/>
      <c r="GA69" s="77"/>
      <c r="GB69" s="77"/>
      <c r="GC69" s="77"/>
      <c r="GD69" s="77"/>
      <c r="GE69" s="77"/>
      <c r="GF69" s="77"/>
      <c r="GG69" s="77"/>
      <c r="GH69" s="77"/>
      <c r="GI69" s="77"/>
      <c r="GJ69" s="77"/>
      <c r="GK69" s="77"/>
      <c r="GL69" s="77"/>
      <c r="GM69" s="77"/>
      <c r="GN69" s="77"/>
      <c r="GO69" s="77"/>
      <c r="GP69" s="77"/>
      <c r="GQ69" s="77"/>
      <c r="GR69" s="77"/>
      <c r="GS69" s="77"/>
      <c r="GT69" s="77"/>
      <c r="GU69" s="77"/>
      <c r="GV69" s="77"/>
      <c r="GW69" s="77"/>
      <c r="GX69" s="77"/>
      <c r="GY69" s="77"/>
      <c r="GZ69" s="77"/>
      <c r="HA69" s="77"/>
      <c r="HB69" s="77"/>
      <c r="HC69" s="77"/>
      <c r="HD69" s="77"/>
      <c r="HE69" s="77"/>
      <c r="HF69" s="77"/>
      <c r="HG69" s="77"/>
      <c r="HH69" s="77"/>
      <c r="HI69" s="77"/>
      <c r="HJ69" s="77"/>
      <c r="HK69" s="77"/>
      <c r="HL69" s="77"/>
      <c r="HM69" s="77"/>
      <c r="HN69" s="77"/>
      <c r="HO69" s="77"/>
      <c r="HP69" s="77"/>
      <c r="HQ69" s="77"/>
      <c r="HR69" s="77"/>
      <c r="HS69" s="77"/>
      <c r="HT69" s="77"/>
      <c r="HU69" s="77"/>
      <c r="HV69" s="77"/>
      <c r="HW69" s="77"/>
      <c r="HX69" s="77"/>
      <c r="HY69" s="77"/>
      <c r="HZ69" s="77"/>
      <c r="IA69" s="77"/>
      <c r="IB69" s="77"/>
      <c r="IC69" s="77"/>
      <c r="ID69" s="77"/>
      <c r="IE69" s="77"/>
      <c r="IF69" s="77"/>
      <c r="IG69" s="77"/>
      <c r="IH69" s="77"/>
      <c r="II69" s="77"/>
      <c r="IJ69" s="77"/>
      <c r="IK69" s="77"/>
      <c r="IL69" s="77"/>
      <c r="IM69" s="77"/>
      <c r="IN69" s="77"/>
      <c r="IO69" s="77"/>
      <c r="IP69" s="77"/>
      <c r="IQ69" s="77"/>
      <c r="IR69" s="77"/>
      <c r="IS69" s="77"/>
      <c r="IT69" s="77"/>
      <c r="IU69" s="77"/>
      <c r="IV69" s="77"/>
      <c r="IW69" s="77"/>
      <c r="IX69" s="77"/>
    </row>
    <row r="70" spans="2:258" s="74" customFormat="1" ht="16.149999999999999" customHeight="1" x14ac:dyDescent="0.25">
      <c r="B70" s="80"/>
      <c r="C70" s="81"/>
      <c r="D70" s="81"/>
      <c r="E70" s="81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77"/>
      <c r="AC70" s="77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77"/>
      <c r="AP70" s="77"/>
      <c r="AQ70" s="77"/>
      <c r="AR70" s="77"/>
      <c r="AS70" s="77"/>
      <c r="AT70" s="77"/>
      <c r="AU70" s="77"/>
      <c r="AV70" s="77"/>
      <c r="AW70" s="77"/>
      <c r="AX70" s="77"/>
      <c r="AY70" s="77"/>
      <c r="AZ70" s="77"/>
      <c r="BA70" s="77"/>
      <c r="BB70" s="77"/>
      <c r="BC70" s="77"/>
      <c r="BD70" s="77"/>
      <c r="BE70" s="77"/>
      <c r="BF70" s="77"/>
      <c r="BG70" s="77"/>
      <c r="BH70" s="77"/>
      <c r="BI70" s="77"/>
      <c r="BJ70" s="77"/>
      <c r="BK70" s="77"/>
      <c r="BL70" s="77"/>
      <c r="BM70" s="77"/>
      <c r="BN70" s="77"/>
      <c r="BO70" s="77"/>
      <c r="BP70" s="77"/>
      <c r="BQ70" s="77"/>
      <c r="BR70" s="77"/>
      <c r="BS70" s="77"/>
      <c r="BT70" s="77"/>
      <c r="BU70" s="77"/>
      <c r="BV70" s="77"/>
      <c r="BW70" s="77"/>
      <c r="BX70" s="77"/>
      <c r="BY70" s="77"/>
      <c r="BZ70" s="77"/>
      <c r="CA70" s="77"/>
      <c r="CB70" s="77"/>
      <c r="CC70" s="77"/>
      <c r="CD70" s="77"/>
      <c r="CE70" s="77"/>
      <c r="CF70" s="77"/>
      <c r="CG70" s="77"/>
      <c r="CH70" s="77"/>
      <c r="CI70" s="77"/>
      <c r="CJ70" s="77"/>
      <c r="CK70" s="77"/>
      <c r="CL70" s="77"/>
      <c r="CM70" s="77"/>
      <c r="CN70" s="77"/>
      <c r="CO70" s="77"/>
      <c r="CP70" s="77"/>
      <c r="CQ70" s="77"/>
      <c r="CR70" s="77"/>
      <c r="CS70" s="77"/>
      <c r="CT70" s="77"/>
      <c r="CU70" s="77"/>
      <c r="CV70" s="77"/>
      <c r="CW70" s="77"/>
      <c r="CX70" s="77"/>
      <c r="CY70" s="77"/>
      <c r="CZ70" s="77"/>
      <c r="DA70" s="77"/>
      <c r="DB70" s="77"/>
      <c r="DC70" s="77"/>
      <c r="DD70" s="77"/>
      <c r="DE70" s="77"/>
      <c r="DF70" s="77"/>
      <c r="DG70" s="77"/>
      <c r="DH70" s="77"/>
      <c r="DI70" s="77"/>
      <c r="DJ70" s="77"/>
      <c r="DK70" s="77"/>
      <c r="DL70" s="77"/>
      <c r="DM70" s="77"/>
      <c r="DN70" s="77"/>
      <c r="DO70" s="77"/>
      <c r="DP70" s="77"/>
      <c r="DQ70" s="77"/>
      <c r="DR70" s="77"/>
      <c r="DS70" s="77"/>
      <c r="DT70" s="77"/>
      <c r="DU70" s="77"/>
      <c r="DV70" s="77"/>
      <c r="DW70" s="77"/>
      <c r="DX70" s="77"/>
      <c r="DY70" s="77"/>
      <c r="DZ70" s="77"/>
      <c r="EA70" s="77"/>
      <c r="EB70" s="77"/>
      <c r="EC70" s="77"/>
      <c r="ED70" s="77"/>
      <c r="EE70" s="77"/>
      <c r="EF70" s="77"/>
      <c r="EG70" s="77"/>
      <c r="EH70" s="77"/>
      <c r="EI70" s="77"/>
      <c r="EJ70" s="77"/>
      <c r="EK70" s="77"/>
      <c r="EL70" s="77"/>
      <c r="EM70" s="77"/>
      <c r="EN70" s="77"/>
      <c r="EO70" s="77"/>
      <c r="EP70" s="77"/>
      <c r="EQ70" s="77"/>
      <c r="ER70" s="77"/>
      <c r="ES70" s="77"/>
      <c r="ET70" s="77"/>
      <c r="EU70" s="77"/>
      <c r="EV70" s="77"/>
      <c r="EW70" s="77"/>
      <c r="EX70" s="77"/>
      <c r="EY70" s="77"/>
      <c r="EZ70" s="77"/>
      <c r="FA70" s="77"/>
      <c r="FB70" s="77"/>
      <c r="FC70" s="77"/>
      <c r="FD70" s="77"/>
      <c r="FE70" s="77"/>
      <c r="FF70" s="77"/>
      <c r="FG70" s="77"/>
      <c r="FH70" s="77"/>
      <c r="FI70" s="77"/>
      <c r="FJ70" s="77"/>
      <c r="FK70" s="77"/>
      <c r="FL70" s="77"/>
      <c r="FM70" s="77"/>
      <c r="FN70" s="77"/>
      <c r="FO70" s="77"/>
      <c r="FP70" s="77"/>
      <c r="FQ70" s="77"/>
      <c r="FR70" s="77"/>
      <c r="FS70" s="77"/>
      <c r="FT70" s="77"/>
      <c r="FU70" s="77"/>
      <c r="FV70" s="77"/>
      <c r="FW70" s="77"/>
      <c r="FX70" s="77"/>
      <c r="FY70" s="77"/>
      <c r="FZ70" s="77"/>
      <c r="GA70" s="77"/>
      <c r="GB70" s="77"/>
      <c r="GC70" s="77"/>
      <c r="GD70" s="77"/>
      <c r="GE70" s="77"/>
      <c r="GF70" s="77"/>
      <c r="GG70" s="77"/>
      <c r="GH70" s="77"/>
      <c r="GI70" s="77"/>
      <c r="GJ70" s="77"/>
      <c r="GK70" s="77"/>
      <c r="GL70" s="77"/>
      <c r="GM70" s="77"/>
      <c r="GN70" s="77"/>
      <c r="GO70" s="77"/>
      <c r="GP70" s="77"/>
      <c r="GQ70" s="77"/>
      <c r="GR70" s="77"/>
      <c r="GS70" s="77"/>
      <c r="GT70" s="77"/>
      <c r="GU70" s="77"/>
      <c r="GV70" s="77"/>
      <c r="GW70" s="77"/>
      <c r="GX70" s="77"/>
      <c r="GY70" s="77"/>
      <c r="GZ70" s="77"/>
      <c r="HA70" s="77"/>
      <c r="HB70" s="77"/>
      <c r="HC70" s="77"/>
      <c r="HD70" s="77"/>
      <c r="HE70" s="77"/>
      <c r="HF70" s="77"/>
      <c r="HG70" s="77"/>
      <c r="HH70" s="77"/>
      <c r="HI70" s="77"/>
      <c r="HJ70" s="77"/>
      <c r="HK70" s="77"/>
      <c r="HL70" s="77"/>
      <c r="HM70" s="77"/>
      <c r="HN70" s="77"/>
      <c r="HO70" s="77"/>
      <c r="HP70" s="77"/>
      <c r="HQ70" s="77"/>
      <c r="HR70" s="77"/>
      <c r="HS70" s="77"/>
      <c r="HT70" s="77"/>
      <c r="HU70" s="77"/>
      <c r="HV70" s="77"/>
      <c r="HW70" s="77"/>
      <c r="HX70" s="77"/>
      <c r="HY70" s="77"/>
      <c r="HZ70" s="77"/>
      <c r="IA70" s="77"/>
      <c r="IB70" s="77"/>
      <c r="IC70" s="77"/>
      <c r="ID70" s="77"/>
      <c r="IE70" s="77"/>
      <c r="IF70" s="77"/>
      <c r="IG70" s="77"/>
      <c r="IH70" s="77"/>
      <c r="II70" s="77"/>
      <c r="IJ70" s="77"/>
      <c r="IK70" s="77"/>
      <c r="IL70" s="77"/>
      <c r="IM70" s="77"/>
      <c r="IN70" s="77"/>
      <c r="IO70" s="77"/>
      <c r="IP70" s="77"/>
      <c r="IQ70" s="77"/>
      <c r="IR70" s="77"/>
      <c r="IS70" s="77"/>
      <c r="IT70" s="77"/>
      <c r="IU70" s="77"/>
      <c r="IV70" s="77"/>
      <c r="IW70" s="77"/>
      <c r="IX70" s="77"/>
    </row>
    <row r="71" spans="2:258" s="74" customFormat="1" ht="14.85" customHeight="1" x14ac:dyDescent="0.25">
      <c r="B71" s="277" t="s">
        <v>578</v>
      </c>
      <c r="C71" s="277"/>
      <c r="D71" s="277"/>
      <c r="E71" s="277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77"/>
      <c r="AH71" s="77"/>
      <c r="AI71" s="77"/>
      <c r="AJ71" s="77"/>
      <c r="AK71" s="77"/>
      <c r="AL71" s="77"/>
      <c r="AM71" s="77"/>
      <c r="AN71" s="77"/>
      <c r="AO71" s="77"/>
      <c r="AP71" s="77"/>
      <c r="AQ71" s="77"/>
      <c r="AR71" s="77"/>
      <c r="AS71" s="77"/>
      <c r="AT71" s="77"/>
      <c r="AU71" s="77"/>
      <c r="AV71" s="77"/>
      <c r="AW71" s="77"/>
      <c r="AX71" s="77"/>
      <c r="AY71" s="77"/>
      <c r="AZ71" s="77"/>
      <c r="BA71" s="77"/>
      <c r="BB71" s="77"/>
      <c r="BC71" s="77"/>
      <c r="BD71" s="77"/>
      <c r="BE71" s="77"/>
      <c r="BF71" s="77"/>
      <c r="BG71" s="77"/>
      <c r="BH71" s="77"/>
      <c r="BI71" s="77"/>
      <c r="BJ71" s="77"/>
      <c r="BK71" s="77"/>
      <c r="BL71" s="77"/>
      <c r="BM71" s="77"/>
      <c r="BN71" s="77"/>
      <c r="BO71" s="77"/>
      <c r="BP71" s="77"/>
      <c r="BQ71" s="77"/>
      <c r="BR71" s="77"/>
      <c r="BS71" s="77"/>
      <c r="BT71" s="77"/>
      <c r="BU71" s="77"/>
      <c r="BV71" s="77"/>
      <c r="BW71" s="77"/>
      <c r="BX71" s="77"/>
      <c r="BY71" s="77"/>
      <c r="BZ71" s="77"/>
      <c r="CA71" s="77"/>
      <c r="CB71" s="77"/>
      <c r="CC71" s="77"/>
      <c r="CD71" s="77"/>
      <c r="CE71" s="77"/>
      <c r="CF71" s="77"/>
      <c r="CG71" s="77"/>
      <c r="CH71" s="77"/>
      <c r="CI71" s="77"/>
      <c r="CJ71" s="77"/>
      <c r="CK71" s="77"/>
      <c r="CL71" s="77"/>
      <c r="CM71" s="77"/>
      <c r="CN71" s="77"/>
      <c r="CO71" s="77"/>
      <c r="CP71" s="77"/>
      <c r="CQ71" s="77"/>
      <c r="CR71" s="77"/>
      <c r="CS71" s="77"/>
      <c r="CT71" s="77"/>
      <c r="CU71" s="77"/>
      <c r="CV71" s="77"/>
      <c r="CW71" s="77"/>
      <c r="CX71" s="77"/>
      <c r="CY71" s="77"/>
      <c r="CZ71" s="77"/>
      <c r="DA71" s="77"/>
      <c r="DB71" s="77"/>
      <c r="DC71" s="77"/>
      <c r="DD71" s="77"/>
      <c r="DE71" s="77"/>
      <c r="DF71" s="77"/>
      <c r="DG71" s="77"/>
      <c r="DH71" s="77"/>
      <c r="DI71" s="77"/>
      <c r="DJ71" s="77"/>
      <c r="DK71" s="77"/>
      <c r="DL71" s="77"/>
      <c r="DM71" s="77"/>
      <c r="DN71" s="77"/>
      <c r="DO71" s="77"/>
      <c r="DP71" s="77"/>
      <c r="DQ71" s="77"/>
      <c r="DR71" s="77"/>
      <c r="DS71" s="77"/>
      <c r="DT71" s="77"/>
      <c r="DU71" s="77"/>
      <c r="DV71" s="77"/>
      <c r="DW71" s="77"/>
      <c r="DX71" s="77"/>
      <c r="DY71" s="77"/>
      <c r="DZ71" s="77"/>
      <c r="EA71" s="77"/>
      <c r="EB71" s="77"/>
      <c r="EC71" s="77"/>
      <c r="ED71" s="77"/>
      <c r="EE71" s="77"/>
      <c r="EF71" s="77"/>
      <c r="EG71" s="77"/>
      <c r="EH71" s="77"/>
      <c r="EI71" s="77"/>
      <c r="EJ71" s="77"/>
      <c r="EK71" s="77"/>
      <c r="EL71" s="77"/>
      <c r="EM71" s="77"/>
      <c r="EN71" s="77"/>
      <c r="EO71" s="77"/>
      <c r="EP71" s="77"/>
      <c r="EQ71" s="77"/>
      <c r="ER71" s="77"/>
      <c r="ES71" s="77"/>
      <c r="ET71" s="77"/>
      <c r="EU71" s="77"/>
      <c r="EV71" s="77"/>
      <c r="EW71" s="77"/>
      <c r="EX71" s="77"/>
      <c r="EY71" s="77"/>
      <c r="EZ71" s="77"/>
      <c r="FA71" s="77"/>
      <c r="FB71" s="77"/>
      <c r="FC71" s="77"/>
      <c r="FD71" s="77"/>
      <c r="FE71" s="77"/>
      <c r="FF71" s="77"/>
      <c r="FG71" s="77"/>
      <c r="FH71" s="77"/>
      <c r="FI71" s="77"/>
      <c r="FJ71" s="77"/>
      <c r="FK71" s="77"/>
      <c r="FL71" s="77"/>
      <c r="FM71" s="77"/>
      <c r="FN71" s="77"/>
      <c r="FO71" s="77"/>
      <c r="FP71" s="77"/>
      <c r="FQ71" s="77"/>
      <c r="FR71" s="77"/>
      <c r="FS71" s="77"/>
      <c r="FT71" s="77"/>
      <c r="FU71" s="77"/>
      <c r="FV71" s="77"/>
      <c r="FW71" s="77"/>
      <c r="FX71" s="77"/>
      <c r="FY71" s="77"/>
      <c r="FZ71" s="77"/>
      <c r="GA71" s="77"/>
      <c r="GB71" s="77"/>
      <c r="GC71" s="77"/>
      <c r="GD71" s="77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  <c r="IW71" s="77"/>
      <c r="IX71" s="77"/>
    </row>
    <row r="72" spans="2:258" s="74" customFormat="1" ht="19.5" customHeight="1" x14ac:dyDescent="0.25">
      <c r="B72" s="279" t="s">
        <v>579</v>
      </c>
      <c r="C72" s="279"/>
      <c r="D72" s="279"/>
      <c r="E72" s="2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77"/>
      <c r="AC72" s="77"/>
      <c r="AD72" s="77"/>
      <c r="AE72" s="77"/>
      <c r="AF72" s="77"/>
      <c r="AG72" s="77"/>
      <c r="AH72" s="77"/>
      <c r="AI72" s="77"/>
      <c r="AJ72" s="77"/>
      <c r="AK72" s="77"/>
      <c r="AL72" s="77"/>
      <c r="AM72" s="77"/>
      <c r="AN72" s="77"/>
      <c r="AO72" s="77"/>
      <c r="AP72" s="77"/>
      <c r="AQ72" s="77"/>
      <c r="AR72" s="77"/>
      <c r="AS72" s="77"/>
      <c r="AT72" s="77"/>
      <c r="AU72" s="77"/>
      <c r="AV72" s="77"/>
      <c r="AW72" s="77"/>
      <c r="AX72" s="77"/>
      <c r="AY72" s="77"/>
      <c r="AZ72" s="77"/>
      <c r="BA72" s="77"/>
      <c r="BB72" s="77"/>
      <c r="BC72" s="77"/>
      <c r="BD72" s="77"/>
      <c r="BE72" s="77"/>
      <c r="BF72" s="77"/>
      <c r="BG72" s="77"/>
      <c r="BH72" s="77"/>
      <c r="BI72" s="77"/>
      <c r="BJ72" s="77"/>
      <c r="BK72" s="77"/>
      <c r="BL72" s="77"/>
      <c r="BM72" s="77"/>
      <c r="BN72" s="77"/>
      <c r="BO72" s="77"/>
      <c r="BP72" s="77"/>
      <c r="BQ72" s="77"/>
      <c r="BR72" s="77"/>
      <c r="BS72" s="77"/>
      <c r="BT72" s="77"/>
      <c r="BU72" s="77"/>
      <c r="BV72" s="77"/>
      <c r="BW72" s="77"/>
      <c r="BX72" s="77"/>
      <c r="BY72" s="77"/>
      <c r="BZ72" s="77"/>
      <c r="CA72" s="77"/>
      <c r="CB72" s="77"/>
      <c r="CC72" s="77"/>
      <c r="CD72" s="77"/>
      <c r="CE72" s="77"/>
      <c r="CF72" s="77"/>
      <c r="CG72" s="77"/>
      <c r="CH72" s="77"/>
      <c r="CI72" s="77"/>
      <c r="CJ72" s="77"/>
      <c r="CK72" s="77"/>
      <c r="CL72" s="77"/>
      <c r="CM72" s="77"/>
      <c r="CN72" s="77"/>
      <c r="CO72" s="77"/>
      <c r="CP72" s="77"/>
      <c r="CQ72" s="77"/>
      <c r="CR72" s="77"/>
      <c r="CS72" s="77"/>
      <c r="CT72" s="77"/>
      <c r="CU72" s="77"/>
      <c r="CV72" s="77"/>
      <c r="CW72" s="77"/>
      <c r="CX72" s="77"/>
      <c r="CY72" s="77"/>
      <c r="CZ72" s="77"/>
      <c r="DA72" s="77"/>
      <c r="DB72" s="77"/>
      <c r="DC72" s="77"/>
      <c r="DD72" s="77"/>
      <c r="DE72" s="77"/>
      <c r="DF72" s="77"/>
      <c r="DG72" s="77"/>
      <c r="DH72" s="77"/>
      <c r="DI72" s="77"/>
      <c r="DJ72" s="77"/>
      <c r="DK72" s="77"/>
      <c r="DL72" s="77"/>
      <c r="DM72" s="77"/>
      <c r="DN72" s="77"/>
      <c r="DO72" s="77"/>
      <c r="DP72" s="77"/>
      <c r="DQ72" s="77"/>
      <c r="DR72" s="77"/>
      <c r="DS72" s="77"/>
      <c r="DT72" s="77"/>
      <c r="DU72" s="77"/>
      <c r="DV72" s="77"/>
      <c r="DW72" s="77"/>
      <c r="DX72" s="77"/>
      <c r="DY72" s="77"/>
      <c r="DZ72" s="77"/>
      <c r="EA72" s="77"/>
      <c r="EB72" s="77"/>
      <c r="EC72" s="77"/>
      <c r="ED72" s="77"/>
      <c r="EE72" s="77"/>
      <c r="EF72" s="77"/>
      <c r="EG72" s="77"/>
      <c r="EH72" s="77"/>
      <c r="EI72" s="77"/>
      <c r="EJ72" s="77"/>
      <c r="EK72" s="77"/>
      <c r="EL72" s="77"/>
      <c r="EM72" s="77"/>
      <c r="EN72" s="77"/>
      <c r="EO72" s="77"/>
      <c r="EP72" s="77"/>
      <c r="EQ72" s="77"/>
      <c r="ER72" s="77"/>
      <c r="ES72" s="77"/>
      <c r="ET72" s="77"/>
      <c r="EU72" s="77"/>
      <c r="EV72" s="77"/>
      <c r="EW72" s="77"/>
      <c r="EX72" s="77"/>
      <c r="EY72" s="77"/>
      <c r="EZ72" s="77"/>
      <c r="FA72" s="77"/>
      <c r="FB72" s="77"/>
      <c r="FC72" s="77"/>
      <c r="FD72" s="77"/>
      <c r="FE72" s="77"/>
      <c r="FF72" s="77"/>
      <c r="FG72" s="77"/>
      <c r="FH72" s="77"/>
      <c r="FI72" s="77"/>
      <c r="FJ72" s="77"/>
      <c r="FK72" s="77"/>
      <c r="FL72" s="77"/>
      <c r="FM72" s="77"/>
      <c r="FN72" s="77"/>
      <c r="FO72" s="77"/>
      <c r="FP72" s="77"/>
      <c r="FQ72" s="77"/>
      <c r="FR72" s="77"/>
      <c r="FS72" s="77"/>
      <c r="FT72" s="77"/>
      <c r="FU72" s="77"/>
      <c r="FV72" s="77"/>
      <c r="FW72" s="77"/>
      <c r="FX72" s="77"/>
      <c r="FY72" s="77"/>
      <c r="FZ72" s="77"/>
      <c r="GA72" s="77"/>
      <c r="GB72" s="77"/>
      <c r="GC72" s="77"/>
      <c r="GD72" s="77"/>
      <c r="GE72" s="77"/>
      <c r="GF72" s="77"/>
      <c r="GG72" s="77"/>
      <c r="GH72" s="77"/>
      <c r="GI72" s="77"/>
      <c r="GJ72" s="77"/>
      <c r="GK72" s="77"/>
      <c r="GL72" s="77"/>
      <c r="GM72" s="77"/>
      <c r="GN72" s="77"/>
      <c r="GO72" s="77"/>
      <c r="GP72" s="77"/>
      <c r="GQ72" s="77"/>
      <c r="GR72" s="77"/>
      <c r="GS72" s="77"/>
      <c r="GT72" s="77"/>
      <c r="GU72" s="77"/>
      <c r="GV72" s="77"/>
      <c r="GW72" s="77"/>
      <c r="GX72" s="77"/>
      <c r="GY72" s="77"/>
      <c r="GZ72" s="77"/>
      <c r="HA72" s="77"/>
      <c r="HB72" s="77"/>
      <c r="HC72" s="77"/>
      <c r="HD72" s="77"/>
      <c r="HE72" s="77"/>
      <c r="HF72" s="77"/>
      <c r="HG72" s="77"/>
      <c r="HH72" s="77"/>
      <c r="HI72" s="77"/>
      <c r="HJ72" s="77"/>
      <c r="HK72" s="77"/>
      <c r="HL72" s="77"/>
      <c r="HM72" s="77"/>
      <c r="HN72" s="77"/>
      <c r="HO72" s="77"/>
      <c r="HP72" s="77"/>
      <c r="HQ72" s="77"/>
      <c r="HR72" s="77"/>
      <c r="HS72" s="77"/>
      <c r="HT72" s="77"/>
      <c r="HU72" s="77"/>
      <c r="HV72" s="77"/>
      <c r="HW72" s="77"/>
      <c r="HX72" s="77"/>
      <c r="HY72" s="77"/>
      <c r="HZ72" s="77"/>
      <c r="IA72" s="77"/>
      <c r="IB72" s="77"/>
      <c r="IC72" s="77"/>
      <c r="ID72" s="77"/>
      <c r="IE72" s="77"/>
      <c r="IF72" s="77"/>
      <c r="IG72" s="77"/>
      <c r="IH72" s="77"/>
      <c r="II72" s="77"/>
      <c r="IJ72" s="77"/>
      <c r="IK72" s="77"/>
      <c r="IL72" s="77"/>
      <c r="IM72" s="77"/>
      <c r="IN72" s="77"/>
      <c r="IO72" s="77"/>
      <c r="IP72" s="77"/>
      <c r="IQ72" s="77"/>
      <c r="IR72" s="77"/>
      <c r="IS72" s="77"/>
      <c r="IT72" s="77"/>
      <c r="IU72" s="77"/>
      <c r="IV72" s="77"/>
      <c r="IW72" s="77"/>
      <c r="IX72" s="77"/>
    </row>
    <row r="73" spans="2:258" s="74" customFormat="1" ht="25.15" customHeight="1" x14ac:dyDescent="0.25">
      <c r="B73" s="82"/>
      <c r="C73" s="81"/>
      <c r="D73" s="81"/>
      <c r="E73" s="81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7"/>
      <c r="R73" s="77"/>
      <c r="S73" s="77"/>
      <c r="T73" s="77"/>
      <c r="U73" s="77"/>
      <c r="V73" s="77"/>
      <c r="W73" s="77"/>
      <c r="X73" s="77"/>
      <c r="Y73" s="77"/>
      <c r="Z73" s="77"/>
      <c r="AA73" s="77"/>
      <c r="AB73" s="77"/>
      <c r="AC73" s="77"/>
      <c r="AD73" s="77"/>
      <c r="AE73" s="77"/>
      <c r="AF73" s="77"/>
      <c r="AG73" s="77"/>
      <c r="AH73" s="77"/>
      <c r="AI73" s="77"/>
      <c r="AJ73" s="77"/>
      <c r="AK73" s="77"/>
      <c r="AL73" s="77"/>
      <c r="AM73" s="77"/>
      <c r="AN73" s="77"/>
      <c r="AO73" s="77"/>
      <c r="AP73" s="77"/>
      <c r="AQ73" s="77"/>
      <c r="AR73" s="77"/>
      <c r="AS73" s="77"/>
      <c r="AT73" s="77"/>
      <c r="AU73" s="77"/>
      <c r="AV73" s="77"/>
      <c r="AW73" s="77"/>
      <c r="AX73" s="77"/>
      <c r="AY73" s="77"/>
      <c r="AZ73" s="77"/>
      <c r="BA73" s="77"/>
      <c r="BB73" s="77"/>
      <c r="BC73" s="77"/>
      <c r="BD73" s="77"/>
      <c r="BE73" s="77"/>
      <c r="BF73" s="77"/>
      <c r="BG73" s="77"/>
      <c r="BH73" s="77"/>
      <c r="BI73" s="77"/>
      <c r="BJ73" s="77"/>
      <c r="BK73" s="77"/>
      <c r="BL73" s="77"/>
      <c r="BM73" s="77"/>
      <c r="BN73" s="77"/>
      <c r="BO73" s="77"/>
      <c r="BP73" s="77"/>
      <c r="BQ73" s="77"/>
      <c r="BR73" s="77"/>
      <c r="BS73" s="77"/>
      <c r="BT73" s="77"/>
      <c r="BU73" s="77"/>
      <c r="BV73" s="77"/>
      <c r="BW73" s="77"/>
      <c r="BX73" s="77"/>
      <c r="BY73" s="77"/>
      <c r="BZ73" s="77"/>
      <c r="CA73" s="77"/>
      <c r="CB73" s="77"/>
      <c r="CC73" s="77"/>
      <c r="CD73" s="77"/>
      <c r="CE73" s="77"/>
      <c r="CF73" s="77"/>
      <c r="CG73" s="77"/>
      <c r="CH73" s="77"/>
      <c r="CI73" s="77"/>
      <c r="CJ73" s="77"/>
      <c r="CK73" s="77"/>
      <c r="CL73" s="77"/>
      <c r="CM73" s="77"/>
      <c r="CN73" s="77"/>
      <c r="CO73" s="77"/>
      <c r="CP73" s="77"/>
      <c r="CQ73" s="77"/>
      <c r="CR73" s="77"/>
      <c r="CS73" s="77"/>
      <c r="CT73" s="77"/>
      <c r="CU73" s="77"/>
      <c r="CV73" s="77"/>
      <c r="CW73" s="77"/>
      <c r="CX73" s="77"/>
      <c r="CY73" s="77"/>
      <c r="CZ73" s="77"/>
      <c r="DA73" s="77"/>
      <c r="DB73" s="77"/>
      <c r="DC73" s="77"/>
      <c r="DD73" s="77"/>
      <c r="DE73" s="77"/>
      <c r="DF73" s="77"/>
      <c r="DG73" s="77"/>
      <c r="DH73" s="77"/>
      <c r="DI73" s="77"/>
      <c r="DJ73" s="77"/>
      <c r="DK73" s="77"/>
      <c r="DL73" s="77"/>
      <c r="DM73" s="77"/>
      <c r="DN73" s="77"/>
      <c r="DO73" s="77"/>
      <c r="DP73" s="77"/>
      <c r="DQ73" s="77"/>
      <c r="DR73" s="77"/>
      <c r="DS73" s="77"/>
      <c r="DT73" s="77"/>
      <c r="DU73" s="77"/>
      <c r="DV73" s="77"/>
      <c r="DW73" s="77"/>
      <c r="DX73" s="77"/>
      <c r="DY73" s="77"/>
      <c r="DZ73" s="77"/>
      <c r="EA73" s="77"/>
      <c r="EB73" s="77"/>
      <c r="EC73" s="77"/>
      <c r="ED73" s="77"/>
      <c r="EE73" s="77"/>
      <c r="EF73" s="77"/>
      <c r="EG73" s="77"/>
      <c r="EH73" s="77"/>
      <c r="EI73" s="77"/>
      <c r="EJ73" s="77"/>
      <c r="EK73" s="77"/>
      <c r="EL73" s="77"/>
      <c r="EM73" s="77"/>
      <c r="EN73" s="77"/>
      <c r="EO73" s="77"/>
      <c r="EP73" s="77"/>
      <c r="EQ73" s="77"/>
      <c r="ER73" s="77"/>
      <c r="ES73" s="77"/>
      <c r="ET73" s="77"/>
      <c r="EU73" s="77"/>
      <c r="EV73" s="77"/>
      <c r="EW73" s="77"/>
      <c r="EX73" s="77"/>
      <c r="EY73" s="77"/>
      <c r="EZ73" s="77"/>
      <c r="FA73" s="77"/>
      <c r="FB73" s="77"/>
      <c r="FC73" s="77"/>
      <c r="FD73" s="77"/>
      <c r="FE73" s="77"/>
      <c r="FF73" s="77"/>
      <c r="FG73" s="77"/>
      <c r="FH73" s="77"/>
      <c r="FI73" s="77"/>
      <c r="FJ73" s="77"/>
      <c r="FK73" s="77"/>
      <c r="FL73" s="77"/>
      <c r="FM73" s="77"/>
      <c r="FN73" s="77"/>
      <c r="FO73" s="77"/>
      <c r="FP73" s="77"/>
      <c r="FQ73" s="77"/>
      <c r="FR73" s="77"/>
      <c r="FS73" s="77"/>
      <c r="FT73" s="77"/>
      <c r="FU73" s="77"/>
      <c r="FV73" s="77"/>
      <c r="FW73" s="77"/>
      <c r="FX73" s="77"/>
      <c r="FY73" s="77"/>
      <c r="FZ73" s="77"/>
      <c r="GA73" s="77"/>
      <c r="GB73" s="77"/>
      <c r="GC73" s="77"/>
      <c r="GD73" s="77"/>
      <c r="GE73" s="77"/>
      <c r="GF73" s="77"/>
      <c r="GG73" s="77"/>
      <c r="GH73" s="77"/>
      <c r="GI73" s="77"/>
      <c r="GJ73" s="77"/>
      <c r="GK73" s="77"/>
      <c r="GL73" s="77"/>
      <c r="GM73" s="77"/>
      <c r="GN73" s="77"/>
      <c r="GO73" s="77"/>
      <c r="GP73" s="77"/>
      <c r="GQ73" s="77"/>
      <c r="GR73" s="77"/>
      <c r="GS73" s="77"/>
      <c r="GT73" s="77"/>
      <c r="GU73" s="77"/>
      <c r="GV73" s="77"/>
      <c r="GW73" s="77"/>
      <c r="GX73" s="77"/>
      <c r="GY73" s="77"/>
      <c r="GZ73" s="77"/>
      <c r="HA73" s="77"/>
      <c r="HB73" s="77"/>
      <c r="HC73" s="77"/>
      <c r="HD73" s="77"/>
      <c r="HE73" s="77"/>
      <c r="HF73" s="77"/>
      <c r="HG73" s="77"/>
      <c r="HH73" s="77"/>
      <c r="HI73" s="77"/>
      <c r="HJ73" s="77"/>
      <c r="HK73" s="77"/>
      <c r="HL73" s="77"/>
      <c r="HM73" s="77"/>
      <c r="HN73" s="77"/>
      <c r="HO73" s="77"/>
      <c r="HP73" s="77"/>
      <c r="HQ73" s="77"/>
      <c r="HR73" s="77"/>
      <c r="HS73" s="77"/>
      <c r="HT73" s="77"/>
      <c r="HU73" s="77"/>
      <c r="HV73" s="77"/>
      <c r="HW73" s="77"/>
      <c r="HX73" s="77"/>
      <c r="HY73" s="77"/>
      <c r="HZ73" s="77"/>
      <c r="IA73" s="77"/>
      <c r="IB73" s="77"/>
      <c r="IC73" s="77"/>
      <c r="ID73" s="77"/>
      <c r="IE73" s="77"/>
      <c r="IF73" s="77"/>
      <c r="IG73" s="77"/>
      <c r="IH73" s="77"/>
      <c r="II73" s="77"/>
      <c r="IJ73" s="77"/>
      <c r="IK73" s="77"/>
      <c r="IL73" s="77"/>
      <c r="IM73" s="77"/>
      <c r="IN73" s="77"/>
      <c r="IO73" s="77"/>
      <c r="IP73" s="77"/>
      <c r="IQ73" s="77"/>
      <c r="IR73" s="77"/>
      <c r="IS73" s="77"/>
      <c r="IT73" s="77"/>
      <c r="IU73" s="77"/>
      <c r="IV73" s="77"/>
      <c r="IW73" s="77"/>
      <c r="IX73" s="77"/>
    </row>
    <row r="74" spans="2:258" s="74" customFormat="1" ht="13.9" customHeight="1" x14ac:dyDescent="0.25">
      <c r="B74" s="277" t="s">
        <v>147</v>
      </c>
      <c r="C74" s="277"/>
      <c r="D74" s="277"/>
      <c r="E74" s="277"/>
      <c r="F74" s="77"/>
      <c r="G74" s="77"/>
      <c r="H74" s="77"/>
      <c r="I74" s="77"/>
      <c r="J74" s="77"/>
      <c r="K74" s="77"/>
      <c r="L74" s="77"/>
      <c r="M74" s="83"/>
      <c r="N74" s="83"/>
      <c r="O74" s="83"/>
      <c r="P74" s="83"/>
      <c r="Q74" s="77"/>
      <c r="R74" s="77"/>
      <c r="S74" s="77"/>
      <c r="T74" s="77"/>
      <c r="U74" s="77"/>
      <c r="V74" s="77"/>
      <c r="W74" s="77"/>
      <c r="X74" s="77"/>
      <c r="Y74" s="77"/>
      <c r="Z74" s="77"/>
      <c r="AA74" s="77"/>
      <c r="AB74" s="77"/>
      <c r="AC74" s="77"/>
      <c r="AD74" s="77"/>
      <c r="AE74" s="77"/>
      <c r="AF74" s="77"/>
      <c r="AG74" s="77"/>
      <c r="AH74" s="77"/>
      <c r="AI74" s="77"/>
      <c r="AJ74" s="77"/>
      <c r="AK74" s="77"/>
      <c r="AL74" s="77"/>
      <c r="AM74" s="77"/>
      <c r="AN74" s="77"/>
      <c r="AO74" s="77"/>
      <c r="AP74" s="77"/>
      <c r="AQ74" s="77"/>
      <c r="AR74" s="77"/>
      <c r="AS74" s="77"/>
      <c r="AT74" s="77"/>
      <c r="AU74" s="77"/>
      <c r="AV74" s="77"/>
      <c r="AW74" s="77"/>
      <c r="AX74" s="77"/>
      <c r="AY74" s="77"/>
      <c r="AZ74" s="77"/>
      <c r="BA74" s="77"/>
      <c r="BB74" s="77"/>
      <c r="BC74" s="77"/>
      <c r="BD74" s="77"/>
      <c r="BE74" s="77"/>
      <c r="BF74" s="77"/>
      <c r="BG74" s="77"/>
      <c r="BH74" s="77"/>
      <c r="BI74" s="77"/>
      <c r="BJ74" s="77"/>
      <c r="BK74" s="77"/>
      <c r="BL74" s="77"/>
      <c r="BM74" s="77"/>
      <c r="BN74" s="77"/>
      <c r="BO74" s="77"/>
      <c r="BP74" s="77"/>
      <c r="BQ74" s="77"/>
      <c r="BR74" s="77"/>
      <c r="BS74" s="77"/>
      <c r="BT74" s="77"/>
      <c r="BU74" s="77"/>
      <c r="BV74" s="77"/>
      <c r="BW74" s="77"/>
      <c r="BX74" s="77"/>
      <c r="BY74" s="77"/>
      <c r="BZ74" s="77"/>
      <c r="CA74" s="77"/>
      <c r="CB74" s="77"/>
      <c r="CC74" s="77"/>
      <c r="CD74" s="77"/>
      <c r="CE74" s="77"/>
      <c r="CF74" s="77"/>
      <c r="CG74" s="77"/>
      <c r="CH74" s="77"/>
      <c r="CI74" s="77"/>
      <c r="CJ74" s="77"/>
      <c r="CK74" s="77"/>
      <c r="CL74" s="77"/>
      <c r="CM74" s="77"/>
      <c r="CN74" s="77"/>
      <c r="CO74" s="77"/>
      <c r="CP74" s="77"/>
      <c r="CQ74" s="77"/>
      <c r="CR74" s="77"/>
      <c r="CS74" s="77"/>
      <c r="CT74" s="77"/>
      <c r="CU74" s="77"/>
      <c r="CV74" s="77"/>
      <c r="CW74" s="77"/>
      <c r="CX74" s="77"/>
      <c r="CY74" s="77"/>
      <c r="CZ74" s="77"/>
      <c r="DA74" s="77"/>
      <c r="DB74" s="77"/>
      <c r="DC74" s="77"/>
      <c r="DD74" s="77"/>
      <c r="DE74" s="77"/>
      <c r="DF74" s="77"/>
      <c r="DG74" s="77"/>
      <c r="DH74" s="77"/>
      <c r="DI74" s="77"/>
      <c r="DJ74" s="77"/>
      <c r="DK74" s="77"/>
      <c r="DL74" s="77"/>
      <c r="DM74" s="77"/>
      <c r="DN74" s="77"/>
      <c r="DO74" s="77"/>
      <c r="DP74" s="77"/>
      <c r="DQ74" s="77"/>
      <c r="DR74" s="77"/>
      <c r="DS74" s="77"/>
      <c r="DT74" s="77"/>
      <c r="DU74" s="77"/>
      <c r="DV74" s="77"/>
      <c r="DW74" s="77"/>
      <c r="DX74" s="77"/>
      <c r="DY74" s="77"/>
      <c r="DZ74" s="77"/>
      <c r="EA74" s="77"/>
      <c r="EB74" s="77"/>
      <c r="EC74" s="77"/>
      <c r="ED74" s="77"/>
      <c r="EE74" s="77"/>
      <c r="EF74" s="77"/>
      <c r="EG74" s="77"/>
      <c r="EH74" s="77"/>
      <c r="EI74" s="77"/>
      <c r="EJ74" s="77"/>
      <c r="EK74" s="77"/>
      <c r="EL74" s="77"/>
      <c r="EM74" s="77"/>
      <c r="EN74" s="77"/>
      <c r="EO74" s="77"/>
      <c r="EP74" s="77"/>
      <c r="EQ74" s="77"/>
      <c r="ER74" s="77"/>
      <c r="ES74" s="77"/>
      <c r="ET74" s="77"/>
      <c r="EU74" s="77"/>
      <c r="EV74" s="77"/>
      <c r="EW74" s="77"/>
      <c r="EX74" s="77"/>
      <c r="EY74" s="77"/>
      <c r="EZ74" s="77"/>
      <c r="FA74" s="77"/>
      <c r="FB74" s="77"/>
      <c r="FC74" s="77"/>
      <c r="FD74" s="77"/>
      <c r="FE74" s="77"/>
      <c r="FF74" s="77"/>
      <c r="FG74" s="77"/>
      <c r="FH74" s="77"/>
      <c r="FI74" s="77"/>
      <c r="FJ74" s="77"/>
      <c r="FK74" s="77"/>
      <c r="FL74" s="77"/>
      <c r="FM74" s="77"/>
      <c r="FN74" s="77"/>
      <c r="FO74" s="77"/>
      <c r="FP74" s="77"/>
      <c r="FQ74" s="77"/>
      <c r="FR74" s="77"/>
      <c r="FS74" s="77"/>
      <c r="FT74" s="77"/>
      <c r="FU74" s="77"/>
      <c r="FV74" s="77"/>
      <c r="FW74" s="77"/>
      <c r="FX74" s="77"/>
      <c r="FY74" s="77"/>
      <c r="FZ74" s="77"/>
      <c r="GA74" s="77"/>
      <c r="GB74" s="77"/>
      <c r="GC74" s="77"/>
      <c r="GD74" s="77"/>
      <c r="GE74" s="77"/>
      <c r="GF74" s="77"/>
      <c r="GG74" s="77"/>
      <c r="GH74" s="77"/>
      <c r="GI74" s="77"/>
      <c r="GJ74" s="77"/>
      <c r="GK74" s="77"/>
      <c r="GL74" s="77"/>
      <c r="GM74" s="77"/>
      <c r="GN74" s="77"/>
      <c r="GO74" s="77"/>
      <c r="GP74" s="77"/>
      <c r="GQ74" s="77"/>
      <c r="GR74" s="77"/>
      <c r="GS74" s="77"/>
      <c r="GT74" s="77"/>
      <c r="GU74" s="77"/>
      <c r="GV74" s="77"/>
      <c r="GW74" s="77"/>
      <c r="GX74" s="77"/>
      <c r="GY74" s="77"/>
      <c r="GZ74" s="77"/>
      <c r="HA74" s="77"/>
      <c r="HB74" s="77"/>
      <c r="HC74" s="77"/>
      <c r="HD74" s="77"/>
      <c r="HE74" s="77"/>
      <c r="HF74" s="77"/>
      <c r="HG74" s="77"/>
      <c r="HH74" s="77"/>
      <c r="HI74" s="77"/>
      <c r="HJ74" s="77"/>
      <c r="HK74" s="77"/>
      <c r="HL74" s="77"/>
      <c r="HM74" s="77"/>
      <c r="HN74" s="77"/>
      <c r="HO74" s="77"/>
      <c r="HP74" s="77"/>
      <c r="HQ74" s="77"/>
      <c r="HR74" s="77"/>
      <c r="HS74" s="77"/>
      <c r="HT74" s="77"/>
      <c r="HU74" s="77"/>
      <c r="HV74" s="77"/>
      <c r="HW74" s="77"/>
      <c r="HX74" s="77"/>
      <c r="HY74" s="77"/>
      <c r="HZ74" s="77"/>
      <c r="IA74" s="77"/>
      <c r="IB74" s="77"/>
      <c r="IC74" s="77"/>
      <c r="ID74" s="77"/>
      <c r="IE74" s="77"/>
      <c r="IF74" s="77"/>
      <c r="IG74" s="77"/>
      <c r="IH74" s="77"/>
      <c r="II74" s="77"/>
      <c r="IJ74" s="77"/>
      <c r="IK74" s="77"/>
      <c r="IL74" s="77"/>
      <c r="IM74" s="77"/>
      <c r="IN74" s="77"/>
      <c r="IO74" s="77"/>
      <c r="IP74" s="77"/>
      <c r="IQ74" s="77"/>
      <c r="IR74" s="77"/>
      <c r="IS74" s="77"/>
      <c r="IT74" s="77"/>
      <c r="IU74" s="77"/>
      <c r="IV74" s="77"/>
      <c r="IW74" s="77"/>
      <c r="IX74" s="77"/>
    </row>
    <row r="75" spans="2:258" s="74" customFormat="1" ht="16.149999999999999" customHeight="1" x14ac:dyDescent="0.25">
      <c r="B75" s="84" t="s">
        <v>148</v>
      </c>
      <c r="C75" s="77"/>
      <c r="D75" s="77"/>
      <c r="E75" s="77"/>
      <c r="F75" s="77"/>
      <c r="G75" s="77"/>
      <c r="H75" s="77"/>
      <c r="I75" s="77"/>
      <c r="J75" s="77"/>
      <c r="K75" s="77"/>
      <c r="L75" s="77"/>
      <c r="M75" s="83"/>
      <c r="N75" s="83"/>
      <c r="O75" s="83"/>
      <c r="P75" s="83"/>
      <c r="Q75" s="77"/>
      <c r="R75" s="77"/>
      <c r="S75" s="77"/>
      <c r="T75" s="77"/>
      <c r="U75" s="77"/>
      <c r="V75" s="77"/>
      <c r="W75" s="77"/>
      <c r="X75" s="77"/>
      <c r="Y75" s="77"/>
      <c r="Z75" s="77"/>
      <c r="AA75" s="77"/>
      <c r="AB75" s="77"/>
      <c r="AC75" s="77"/>
      <c r="AD75" s="77"/>
      <c r="AE75" s="77"/>
      <c r="AF75" s="77"/>
      <c r="AG75" s="77"/>
      <c r="AH75" s="77"/>
      <c r="AI75" s="77"/>
      <c r="AJ75" s="77"/>
      <c r="AK75" s="77"/>
      <c r="AL75" s="77"/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77"/>
      <c r="AX75" s="77"/>
      <c r="AY75" s="77"/>
      <c r="AZ75" s="77"/>
      <c r="BA75" s="77"/>
      <c r="BB75" s="77"/>
      <c r="BC75" s="77"/>
      <c r="BD75" s="77"/>
      <c r="BE75" s="77"/>
      <c r="BF75" s="77"/>
      <c r="BG75" s="77"/>
      <c r="BH75" s="77"/>
      <c r="BI75" s="77"/>
      <c r="BJ75" s="77"/>
      <c r="BK75" s="77"/>
      <c r="BL75" s="77"/>
      <c r="BM75" s="77"/>
      <c r="BN75" s="77"/>
      <c r="BO75" s="77"/>
      <c r="BP75" s="77"/>
      <c r="BQ75" s="77"/>
      <c r="BR75" s="77"/>
      <c r="BS75" s="77"/>
      <c r="BT75" s="77"/>
      <c r="BU75" s="77"/>
      <c r="BV75" s="77"/>
      <c r="BW75" s="77"/>
      <c r="BX75" s="77"/>
      <c r="BY75" s="77"/>
      <c r="BZ75" s="77"/>
      <c r="CA75" s="77"/>
      <c r="CB75" s="77"/>
      <c r="CC75" s="77"/>
      <c r="CD75" s="77"/>
      <c r="CE75" s="77"/>
      <c r="CF75" s="77"/>
      <c r="CG75" s="77"/>
      <c r="CH75" s="77"/>
      <c r="CI75" s="77"/>
      <c r="CJ75" s="77"/>
      <c r="CK75" s="77"/>
      <c r="CL75" s="77"/>
      <c r="CM75" s="77"/>
      <c r="CN75" s="77"/>
      <c r="CO75" s="77"/>
      <c r="CP75" s="77"/>
      <c r="CQ75" s="77"/>
      <c r="CR75" s="77"/>
      <c r="CS75" s="77"/>
      <c r="CT75" s="77"/>
      <c r="CU75" s="77"/>
      <c r="CV75" s="77"/>
      <c r="CW75" s="77"/>
      <c r="CX75" s="77"/>
      <c r="CY75" s="77"/>
      <c r="CZ75" s="77"/>
      <c r="DA75" s="77"/>
      <c r="DB75" s="77"/>
      <c r="DC75" s="77"/>
      <c r="DD75" s="77"/>
      <c r="DE75" s="77"/>
      <c r="DF75" s="77"/>
      <c r="DG75" s="77"/>
      <c r="DH75" s="77"/>
      <c r="DI75" s="77"/>
      <c r="DJ75" s="77"/>
      <c r="DK75" s="77"/>
      <c r="DL75" s="77"/>
      <c r="DM75" s="77"/>
      <c r="DN75" s="77"/>
      <c r="DO75" s="77"/>
      <c r="DP75" s="77"/>
      <c r="DQ75" s="77"/>
      <c r="DR75" s="77"/>
      <c r="DS75" s="77"/>
      <c r="DT75" s="77"/>
      <c r="DU75" s="77"/>
      <c r="DV75" s="77"/>
      <c r="DW75" s="77"/>
      <c r="DX75" s="77"/>
      <c r="DY75" s="77"/>
      <c r="DZ75" s="77"/>
      <c r="EA75" s="77"/>
      <c r="EB75" s="77"/>
      <c r="EC75" s="77"/>
      <c r="ED75" s="77"/>
      <c r="EE75" s="77"/>
      <c r="EF75" s="77"/>
      <c r="EG75" s="77"/>
      <c r="EH75" s="77"/>
      <c r="EI75" s="77"/>
      <c r="EJ75" s="77"/>
      <c r="EK75" s="77"/>
      <c r="EL75" s="77"/>
      <c r="EM75" s="77"/>
      <c r="EN75" s="77"/>
      <c r="EO75" s="77"/>
      <c r="EP75" s="77"/>
      <c r="EQ75" s="77"/>
      <c r="ER75" s="77"/>
      <c r="ES75" s="77"/>
      <c r="ET75" s="77"/>
      <c r="EU75" s="77"/>
      <c r="EV75" s="77"/>
      <c r="EW75" s="77"/>
      <c r="EX75" s="77"/>
      <c r="EY75" s="77"/>
      <c r="EZ75" s="77"/>
      <c r="FA75" s="77"/>
      <c r="FB75" s="77"/>
      <c r="FC75" s="77"/>
      <c r="FD75" s="77"/>
      <c r="FE75" s="77"/>
      <c r="FF75" s="77"/>
      <c r="FG75" s="77"/>
      <c r="FH75" s="77"/>
      <c r="FI75" s="77"/>
      <c r="FJ75" s="77"/>
      <c r="FK75" s="77"/>
      <c r="FL75" s="77"/>
      <c r="FM75" s="77"/>
      <c r="FN75" s="77"/>
      <c r="FO75" s="77"/>
      <c r="FP75" s="77"/>
      <c r="FQ75" s="77"/>
      <c r="FR75" s="77"/>
      <c r="FS75" s="77"/>
      <c r="FT75" s="77"/>
      <c r="FU75" s="77"/>
      <c r="FV75" s="77"/>
      <c r="FW75" s="77"/>
      <c r="FX75" s="77"/>
      <c r="FY75" s="77"/>
      <c r="FZ75" s="77"/>
      <c r="GA75" s="77"/>
      <c r="GB75" s="77"/>
      <c r="GC75" s="77"/>
      <c r="GD75" s="77"/>
      <c r="GE75" s="77"/>
      <c r="GF75" s="77"/>
      <c r="GG75" s="77"/>
      <c r="GH75" s="77"/>
      <c r="GI75" s="77"/>
      <c r="GJ75" s="77"/>
      <c r="GK75" s="77"/>
      <c r="GL75" s="77"/>
      <c r="GM75" s="77"/>
      <c r="GN75" s="77"/>
      <c r="GO75" s="77"/>
      <c r="GP75" s="77"/>
      <c r="GQ75" s="77"/>
      <c r="GR75" s="77"/>
      <c r="GS75" s="77"/>
      <c r="GT75" s="77"/>
      <c r="GU75" s="77"/>
      <c r="GV75" s="77"/>
      <c r="GW75" s="77"/>
      <c r="GX75" s="77"/>
      <c r="GY75" s="77"/>
      <c r="GZ75" s="77"/>
      <c r="HA75" s="77"/>
      <c r="HB75" s="77"/>
      <c r="HC75" s="77"/>
      <c r="HD75" s="77"/>
      <c r="HE75" s="77"/>
      <c r="HF75" s="77"/>
      <c r="HG75" s="77"/>
      <c r="HH75" s="77"/>
      <c r="HI75" s="77"/>
      <c r="HJ75" s="77"/>
      <c r="HK75" s="77"/>
      <c r="HL75" s="77"/>
      <c r="HM75" s="77"/>
      <c r="HN75" s="77"/>
      <c r="HO75" s="77"/>
      <c r="HP75" s="77"/>
      <c r="HQ75" s="77"/>
      <c r="HR75" s="77"/>
      <c r="HS75" s="77"/>
      <c r="HT75" s="77"/>
      <c r="HU75" s="77"/>
      <c r="HV75" s="77"/>
      <c r="HW75" s="77"/>
      <c r="HX75" s="77"/>
      <c r="HY75" s="77"/>
      <c r="HZ75" s="77"/>
      <c r="IA75" s="77"/>
      <c r="IB75" s="77"/>
      <c r="IC75" s="77"/>
      <c r="ID75" s="77"/>
      <c r="IE75" s="77"/>
      <c r="IF75" s="77"/>
      <c r="IG75" s="77"/>
      <c r="IH75" s="77"/>
      <c r="II75" s="77"/>
      <c r="IJ75" s="77"/>
      <c r="IK75" s="77"/>
      <c r="IL75" s="77"/>
      <c r="IM75" s="77"/>
      <c r="IN75" s="77"/>
      <c r="IO75" s="77"/>
      <c r="IP75" s="77"/>
      <c r="IQ75" s="77"/>
      <c r="IR75" s="77"/>
      <c r="IS75" s="77"/>
      <c r="IT75" s="77"/>
      <c r="IU75" s="77"/>
      <c r="IV75" s="77"/>
      <c r="IW75" s="77"/>
      <c r="IX75" s="77"/>
    </row>
    <row r="76" spans="2:258" s="74" customFormat="1" ht="29.85" customHeight="1" x14ac:dyDescent="0.25">
      <c r="B76" s="77"/>
      <c r="C76" s="77"/>
      <c r="D76" s="77"/>
      <c r="E76" s="77"/>
      <c r="F76" s="77"/>
      <c r="G76" s="77"/>
      <c r="H76" s="85"/>
      <c r="I76" s="85"/>
      <c r="J76" s="86"/>
      <c r="K76" s="86"/>
      <c r="L76" s="86"/>
      <c r="M76" s="83"/>
      <c r="N76" s="83"/>
      <c r="O76" s="83"/>
      <c r="P76" s="83"/>
      <c r="Q76" s="87"/>
      <c r="R76" s="77"/>
      <c r="S76" s="77"/>
      <c r="T76" s="77"/>
      <c r="U76" s="77"/>
      <c r="V76" s="77"/>
      <c r="W76" s="77"/>
      <c r="X76" s="77"/>
      <c r="Y76" s="77"/>
      <c r="Z76" s="77"/>
      <c r="AA76" s="77"/>
      <c r="AB76" s="77"/>
      <c r="AC76" s="77"/>
      <c r="AD76" s="77"/>
      <c r="AE76" s="77"/>
      <c r="AF76" s="77"/>
      <c r="AG76" s="77"/>
      <c r="AH76" s="77"/>
      <c r="AI76" s="77"/>
      <c r="AJ76" s="77"/>
      <c r="AK76" s="77"/>
      <c r="AL76" s="77"/>
      <c r="AM76" s="77"/>
      <c r="AN76" s="77"/>
      <c r="AO76" s="77"/>
      <c r="AP76" s="77"/>
      <c r="AQ76" s="77"/>
      <c r="AR76" s="77"/>
      <c r="AS76" s="77"/>
      <c r="AT76" s="77"/>
      <c r="AU76" s="77"/>
      <c r="AV76" s="77"/>
      <c r="AW76" s="77"/>
      <c r="AX76" s="77"/>
      <c r="AY76" s="77"/>
      <c r="AZ76" s="77"/>
      <c r="BA76" s="77"/>
      <c r="BB76" s="77"/>
      <c r="BC76" s="77"/>
      <c r="BD76" s="77"/>
      <c r="BE76" s="77"/>
      <c r="BF76" s="77"/>
      <c r="BG76" s="77"/>
      <c r="BH76" s="77"/>
      <c r="BI76" s="77"/>
      <c r="BJ76" s="77"/>
      <c r="BK76" s="77"/>
      <c r="BL76" s="77"/>
      <c r="BM76" s="77"/>
      <c r="BN76" s="77"/>
      <c r="BO76" s="77"/>
      <c r="BP76" s="77"/>
      <c r="BQ76" s="77"/>
      <c r="BR76" s="77"/>
      <c r="BS76" s="77"/>
      <c r="BT76" s="77"/>
      <c r="BU76" s="77"/>
      <c r="BV76" s="77"/>
      <c r="BW76" s="77"/>
      <c r="BX76" s="77"/>
      <c r="BY76" s="77"/>
      <c r="BZ76" s="77"/>
      <c r="CA76" s="77"/>
      <c r="CB76" s="77"/>
      <c r="CC76" s="77"/>
      <c r="CD76" s="77"/>
      <c r="CE76" s="77"/>
      <c r="CF76" s="77"/>
      <c r="CG76" s="77"/>
      <c r="CH76" s="77"/>
      <c r="CI76" s="77"/>
      <c r="CJ76" s="77"/>
      <c r="CK76" s="77"/>
      <c r="CL76" s="77"/>
      <c r="CM76" s="77"/>
      <c r="CN76" s="77"/>
      <c r="CO76" s="77"/>
      <c r="CP76" s="77"/>
      <c r="CQ76" s="77"/>
      <c r="CR76" s="77"/>
      <c r="CS76" s="77"/>
      <c r="CT76" s="77"/>
      <c r="CU76" s="77"/>
      <c r="CV76" s="77"/>
      <c r="CW76" s="77"/>
      <c r="CX76" s="77"/>
      <c r="CY76" s="77"/>
      <c r="CZ76" s="77"/>
      <c r="DA76" s="77"/>
      <c r="DB76" s="77"/>
      <c r="DC76" s="77"/>
      <c r="DD76" s="77"/>
      <c r="DE76" s="77"/>
      <c r="DF76" s="77"/>
      <c r="DG76" s="77"/>
      <c r="DH76" s="77"/>
      <c r="DI76" s="77"/>
      <c r="DJ76" s="77"/>
      <c r="DK76" s="77"/>
      <c r="DL76" s="77"/>
      <c r="DM76" s="77"/>
      <c r="DN76" s="77"/>
      <c r="DO76" s="77"/>
      <c r="DP76" s="77"/>
      <c r="DQ76" s="77"/>
      <c r="DR76" s="77"/>
      <c r="DS76" s="77"/>
      <c r="DT76" s="77"/>
      <c r="DU76" s="77"/>
      <c r="DV76" s="77"/>
      <c r="DW76" s="77"/>
      <c r="DX76" s="77"/>
      <c r="DY76" s="77"/>
      <c r="DZ76" s="77"/>
      <c r="EA76" s="77"/>
      <c r="EB76" s="77"/>
      <c r="EC76" s="77"/>
      <c r="ED76" s="77"/>
      <c r="EE76" s="77"/>
      <c r="EF76" s="77"/>
      <c r="EG76" s="77"/>
      <c r="EH76" s="77"/>
      <c r="EI76" s="77"/>
      <c r="EJ76" s="77"/>
      <c r="EK76" s="77"/>
      <c r="EL76" s="77"/>
      <c r="EM76" s="77"/>
      <c r="EN76" s="77"/>
      <c r="EO76" s="77"/>
      <c r="EP76" s="77"/>
      <c r="EQ76" s="77"/>
      <c r="ER76" s="77"/>
      <c r="ES76" s="77"/>
      <c r="ET76" s="77"/>
      <c r="EU76" s="77"/>
      <c r="EV76" s="77"/>
      <c r="EW76" s="77"/>
      <c r="EX76" s="77"/>
      <c r="EY76" s="77"/>
      <c r="EZ76" s="77"/>
      <c r="FA76" s="77"/>
      <c r="FB76" s="77"/>
      <c r="FC76" s="77"/>
      <c r="FD76" s="77"/>
      <c r="FE76" s="77"/>
      <c r="FF76" s="77"/>
      <c r="FG76" s="77"/>
      <c r="FH76" s="77"/>
      <c r="FI76" s="77"/>
      <c r="FJ76" s="77"/>
      <c r="FK76" s="77"/>
      <c r="FL76" s="77"/>
      <c r="FM76" s="77"/>
      <c r="FN76" s="77"/>
      <c r="FO76" s="77"/>
      <c r="FP76" s="77"/>
      <c r="FQ76" s="77"/>
      <c r="FR76" s="77"/>
      <c r="FS76" s="77"/>
      <c r="FT76" s="77"/>
      <c r="FU76" s="77"/>
      <c r="FV76" s="77"/>
      <c r="FW76" s="77"/>
      <c r="FX76" s="77"/>
      <c r="FY76" s="77"/>
      <c r="FZ76" s="77"/>
      <c r="GA76" s="77"/>
      <c r="GB76" s="77"/>
      <c r="GC76" s="77"/>
      <c r="GD76" s="77"/>
      <c r="GE76" s="77"/>
      <c r="GF76" s="77"/>
      <c r="GG76" s="77"/>
      <c r="GH76" s="77"/>
      <c r="GI76" s="77"/>
      <c r="GJ76" s="77"/>
      <c r="GK76" s="77"/>
      <c r="GL76" s="77"/>
      <c r="GM76" s="77"/>
      <c r="GN76" s="77"/>
      <c r="GO76" s="77"/>
      <c r="GP76" s="77"/>
      <c r="GQ76" s="77"/>
      <c r="GR76" s="77"/>
      <c r="GS76" s="77"/>
      <c r="GT76" s="77"/>
      <c r="GU76" s="77"/>
      <c r="GV76" s="77"/>
      <c r="GW76" s="77"/>
      <c r="GX76" s="77"/>
      <c r="GY76" s="77"/>
      <c r="GZ76" s="77"/>
      <c r="HA76" s="77"/>
      <c r="HB76" s="77"/>
      <c r="HC76" s="77"/>
      <c r="HD76" s="77"/>
      <c r="HE76" s="77"/>
      <c r="HF76" s="77"/>
      <c r="HG76" s="77"/>
      <c r="HH76" s="77"/>
      <c r="HI76" s="77"/>
      <c r="HJ76" s="77"/>
      <c r="HK76" s="77"/>
      <c r="HL76" s="77"/>
      <c r="HM76" s="77"/>
      <c r="HN76" s="77"/>
      <c r="HO76" s="77"/>
      <c r="HP76" s="77"/>
      <c r="HQ76" s="77"/>
      <c r="HR76" s="77"/>
      <c r="HS76" s="77"/>
      <c r="HT76" s="77"/>
      <c r="HU76" s="77"/>
      <c r="HV76" s="77"/>
      <c r="HW76" s="77"/>
      <c r="HX76" s="77"/>
      <c r="HY76" s="77"/>
      <c r="HZ76" s="77"/>
      <c r="IA76" s="77"/>
      <c r="IB76" s="77"/>
      <c r="IC76" s="77"/>
      <c r="ID76" s="77"/>
      <c r="IE76" s="77"/>
      <c r="IF76" s="77"/>
      <c r="IG76" s="77"/>
      <c r="IH76" s="77"/>
      <c r="II76" s="77"/>
      <c r="IJ76" s="77"/>
      <c r="IK76" s="77"/>
      <c r="IL76" s="77"/>
      <c r="IM76" s="77"/>
      <c r="IN76" s="77"/>
      <c r="IO76" s="77"/>
      <c r="IP76" s="77"/>
      <c r="IQ76" s="77"/>
      <c r="IR76" s="77"/>
      <c r="IS76" s="77"/>
      <c r="IT76" s="77"/>
      <c r="IU76" s="77"/>
      <c r="IV76" s="77"/>
      <c r="IW76" s="77"/>
      <c r="IX76" s="77"/>
    </row>
    <row r="77" spans="2:258" s="74" customFormat="1" ht="17.649999999999999" customHeight="1" x14ac:dyDescent="0.25">
      <c r="B77" s="77" t="s">
        <v>149</v>
      </c>
      <c r="C77" s="77"/>
      <c r="D77" s="77"/>
      <c r="E77" s="77"/>
      <c r="F77" s="77"/>
      <c r="G77" s="77"/>
      <c r="H77" s="85"/>
      <c r="I77" s="85"/>
      <c r="J77" s="86"/>
      <c r="K77" s="86"/>
      <c r="L77" s="86"/>
      <c r="M77" s="83"/>
      <c r="N77" s="83"/>
      <c r="O77" s="83"/>
      <c r="P77" s="83"/>
      <c r="Q77" s="77"/>
      <c r="R77" s="77"/>
      <c r="S77" s="77"/>
      <c r="T77" s="77"/>
      <c r="U77" s="77"/>
      <c r="V77" s="77"/>
      <c r="W77" s="77"/>
      <c r="X77" s="77"/>
      <c r="Y77" s="77"/>
      <c r="Z77" s="77"/>
      <c r="AA77" s="77"/>
      <c r="AB77" s="77"/>
      <c r="AC77" s="77"/>
      <c r="AD77" s="77"/>
      <c r="AE77" s="77"/>
      <c r="AF77" s="77"/>
      <c r="AG77" s="77"/>
      <c r="AH77" s="77"/>
      <c r="AI77" s="77"/>
      <c r="AJ77" s="77"/>
      <c r="AK77" s="77"/>
      <c r="AL77" s="77"/>
      <c r="AM77" s="77"/>
      <c r="AN77" s="77"/>
      <c r="AO77" s="77"/>
      <c r="AP77" s="77"/>
      <c r="AQ77" s="77"/>
      <c r="AR77" s="77"/>
      <c r="AS77" s="77"/>
      <c r="AT77" s="77"/>
      <c r="AU77" s="77"/>
      <c r="AV77" s="77"/>
      <c r="AW77" s="77"/>
      <c r="AX77" s="77"/>
      <c r="AY77" s="77"/>
      <c r="AZ77" s="77"/>
      <c r="BA77" s="77"/>
      <c r="BB77" s="77"/>
      <c r="BC77" s="77"/>
      <c r="BD77" s="77"/>
      <c r="BE77" s="77"/>
      <c r="BF77" s="77"/>
      <c r="BG77" s="77"/>
      <c r="BH77" s="77"/>
      <c r="BI77" s="77"/>
      <c r="BJ77" s="77"/>
      <c r="BK77" s="77"/>
      <c r="BL77" s="77"/>
      <c r="BM77" s="77"/>
      <c r="BN77" s="77"/>
      <c r="BO77" s="77"/>
      <c r="BP77" s="77"/>
      <c r="BQ77" s="77"/>
      <c r="BR77" s="77"/>
      <c r="BS77" s="77"/>
      <c r="BT77" s="77"/>
      <c r="BU77" s="77"/>
      <c r="BV77" s="77"/>
      <c r="BW77" s="77"/>
      <c r="BX77" s="77"/>
      <c r="BY77" s="77"/>
      <c r="BZ77" s="77"/>
      <c r="CA77" s="77"/>
      <c r="CB77" s="77"/>
      <c r="CC77" s="77"/>
      <c r="CD77" s="77"/>
      <c r="CE77" s="77"/>
      <c r="CF77" s="77"/>
      <c r="CG77" s="77"/>
      <c r="CH77" s="77"/>
      <c r="CI77" s="77"/>
      <c r="CJ77" s="77"/>
      <c r="CK77" s="77"/>
      <c r="CL77" s="77"/>
      <c r="CM77" s="77"/>
      <c r="CN77" s="77"/>
      <c r="CO77" s="77"/>
      <c r="CP77" s="77"/>
      <c r="CQ77" s="77"/>
      <c r="CR77" s="77"/>
      <c r="CS77" s="77"/>
      <c r="CT77" s="77"/>
      <c r="CU77" s="77"/>
      <c r="CV77" s="77"/>
      <c r="CW77" s="77"/>
      <c r="CX77" s="77"/>
      <c r="CY77" s="77"/>
      <c r="CZ77" s="77"/>
      <c r="DA77" s="77"/>
      <c r="DB77" s="77"/>
      <c r="DC77" s="77"/>
      <c r="DD77" s="77"/>
      <c r="DE77" s="77"/>
      <c r="DF77" s="77"/>
      <c r="DG77" s="77"/>
      <c r="DH77" s="77"/>
      <c r="DI77" s="77"/>
      <c r="DJ77" s="77"/>
      <c r="DK77" s="77"/>
      <c r="DL77" s="77"/>
      <c r="DM77" s="77"/>
      <c r="DN77" s="77"/>
      <c r="DO77" s="77"/>
      <c r="DP77" s="77"/>
      <c r="DQ77" s="77"/>
      <c r="DR77" s="77"/>
      <c r="DS77" s="77"/>
      <c r="DT77" s="77"/>
      <c r="DU77" s="77"/>
      <c r="DV77" s="77"/>
      <c r="DW77" s="77"/>
      <c r="DX77" s="77"/>
      <c r="DY77" s="77"/>
      <c r="DZ77" s="77"/>
      <c r="EA77" s="77"/>
      <c r="EB77" s="77"/>
      <c r="EC77" s="77"/>
      <c r="ED77" s="77"/>
      <c r="EE77" s="77"/>
      <c r="EF77" s="77"/>
      <c r="EG77" s="77"/>
      <c r="EH77" s="77"/>
      <c r="EI77" s="77"/>
      <c r="EJ77" s="77"/>
      <c r="EK77" s="77"/>
      <c r="EL77" s="77"/>
      <c r="EM77" s="77"/>
      <c r="EN77" s="77"/>
      <c r="EO77" s="77"/>
      <c r="EP77" s="77"/>
      <c r="EQ77" s="77"/>
      <c r="ER77" s="77"/>
      <c r="ES77" s="77"/>
      <c r="ET77" s="77"/>
      <c r="EU77" s="77"/>
      <c r="EV77" s="77"/>
      <c r="EW77" s="77"/>
      <c r="EX77" s="77"/>
      <c r="EY77" s="77"/>
      <c r="EZ77" s="77"/>
      <c r="FA77" s="77"/>
      <c r="FB77" s="77"/>
      <c r="FC77" s="77"/>
      <c r="FD77" s="77"/>
      <c r="FE77" s="77"/>
      <c r="FF77" s="77"/>
      <c r="FG77" s="77"/>
      <c r="FH77" s="77"/>
      <c r="FI77" s="77"/>
      <c r="FJ77" s="77"/>
      <c r="FK77" s="77"/>
      <c r="FL77" s="77"/>
      <c r="FM77" s="77"/>
      <c r="FN77" s="77"/>
      <c r="FO77" s="77"/>
      <c r="FP77" s="77"/>
      <c r="FQ77" s="77"/>
      <c r="FR77" s="77"/>
      <c r="FS77" s="77"/>
      <c r="FT77" s="77"/>
      <c r="FU77" s="77"/>
      <c r="FV77" s="77"/>
      <c r="FW77" s="77"/>
      <c r="FX77" s="77"/>
      <c r="FY77" s="77"/>
      <c r="FZ77" s="77"/>
      <c r="GA77" s="77"/>
      <c r="GB77" s="77"/>
      <c r="GC77" s="77"/>
      <c r="GD77" s="77"/>
      <c r="GE77" s="77"/>
      <c r="GF77" s="77"/>
      <c r="GG77" s="77"/>
      <c r="GH77" s="77"/>
      <c r="GI77" s="77"/>
      <c r="GJ77" s="77"/>
      <c r="GK77" s="77"/>
      <c r="GL77" s="77"/>
      <c r="GM77" s="77"/>
      <c r="GN77" s="77"/>
      <c r="GO77" s="77"/>
      <c r="GP77" s="77"/>
      <c r="GQ77" s="77"/>
      <c r="GR77" s="77"/>
      <c r="GS77" s="77"/>
      <c r="GT77" s="77"/>
      <c r="GU77" s="77"/>
      <c r="GV77" s="77"/>
      <c r="GW77" s="77"/>
      <c r="GX77" s="77"/>
      <c r="GY77" s="77"/>
      <c r="GZ77" s="77"/>
      <c r="HA77" s="77"/>
      <c r="HB77" s="77"/>
      <c r="HC77" s="77"/>
      <c r="HD77" s="77"/>
      <c r="HE77" s="77"/>
      <c r="HF77" s="77"/>
      <c r="HG77" s="77"/>
      <c r="HH77" s="77"/>
      <c r="HI77" s="77"/>
      <c r="HJ77" s="77"/>
      <c r="HK77" s="77"/>
      <c r="HL77" s="77"/>
      <c r="HM77" s="77"/>
      <c r="HN77" s="77"/>
      <c r="HO77" s="77"/>
      <c r="HP77" s="77"/>
      <c r="HQ77" s="77"/>
      <c r="HR77" s="77"/>
      <c r="HS77" s="77"/>
      <c r="HT77" s="77"/>
      <c r="HU77" s="77"/>
      <c r="HV77" s="77"/>
      <c r="HW77" s="77"/>
      <c r="HX77" s="77"/>
      <c r="HY77" s="77"/>
      <c r="HZ77" s="77"/>
      <c r="IA77" s="77"/>
      <c r="IB77" s="77"/>
      <c r="IC77" s="77"/>
      <c r="ID77" s="77"/>
      <c r="IE77" s="77"/>
      <c r="IF77" s="77"/>
      <c r="IG77" s="77"/>
      <c r="IH77" s="77"/>
      <c r="II77" s="77"/>
      <c r="IJ77" s="77"/>
      <c r="IK77" s="77"/>
      <c r="IL77" s="77"/>
      <c r="IM77" s="77"/>
      <c r="IN77" s="77"/>
      <c r="IO77" s="77"/>
      <c r="IP77" s="77"/>
      <c r="IQ77" s="77"/>
      <c r="IR77" s="77"/>
      <c r="IS77" s="77"/>
      <c r="IT77" s="77"/>
      <c r="IU77" s="77"/>
      <c r="IV77" s="77"/>
      <c r="IW77" s="77"/>
      <c r="IX77" s="77"/>
    </row>
    <row r="78" spans="2:258" s="74" customFormat="1" ht="13.15" customHeight="1" x14ac:dyDescent="0.25">
      <c r="B78" s="77" t="s">
        <v>150</v>
      </c>
      <c r="C78" s="88"/>
      <c r="D78" s="77"/>
      <c r="E78" s="77"/>
      <c r="F78" s="77"/>
      <c r="G78" s="77"/>
      <c r="H78" s="89"/>
      <c r="I78" s="89"/>
      <c r="J78" s="86"/>
      <c r="K78" s="86"/>
      <c r="L78" s="86"/>
      <c r="M78" s="86"/>
      <c r="N78" s="86"/>
      <c r="O78" s="86"/>
      <c r="P78" s="86"/>
      <c r="Q78" s="77"/>
      <c r="R78" s="77"/>
      <c r="S78" s="77"/>
      <c r="T78" s="77"/>
      <c r="U78" s="77"/>
      <c r="V78" s="77"/>
      <c r="W78" s="77"/>
      <c r="X78" s="77"/>
      <c r="Y78" s="77"/>
      <c r="Z78" s="77"/>
      <c r="AA78" s="77"/>
      <c r="AB78" s="77"/>
      <c r="AC78" s="77"/>
      <c r="AD78" s="77"/>
      <c r="AE78" s="77"/>
      <c r="AF78" s="77"/>
      <c r="AG78" s="77"/>
      <c r="AH78" s="77"/>
      <c r="AI78" s="77"/>
      <c r="AJ78" s="77"/>
      <c r="AK78" s="77"/>
      <c r="AL78" s="77"/>
      <c r="AM78" s="77"/>
      <c r="AN78" s="77"/>
      <c r="AO78" s="77"/>
      <c r="AP78" s="77"/>
      <c r="AQ78" s="77"/>
      <c r="AR78" s="77"/>
      <c r="AS78" s="77"/>
      <c r="AT78" s="77"/>
      <c r="AU78" s="77"/>
      <c r="AV78" s="77"/>
      <c r="AW78" s="77"/>
      <c r="AX78" s="77"/>
      <c r="AY78" s="77"/>
      <c r="AZ78" s="77"/>
      <c r="BA78" s="77"/>
      <c r="BB78" s="77"/>
      <c r="BC78" s="77"/>
      <c r="BD78" s="77"/>
      <c r="BE78" s="77"/>
      <c r="BF78" s="77"/>
      <c r="BG78" s="77"/>
      <c r="BH78" s="77"/>
      <c r="BI78" s="77"/>
      <c r="BJ78" s="77"/>
      <c r="BK78" s="77"/>
      <c r="BL78" s="77"/>
      <c r="BM78" s="77"/>
      <c r="BN78" s="77"/>
      <c r="BO78" s="77"/>
      <c r="BP78" s="77"/>
      <c r="BQ78" s="77"/>
      <c r="BR78" s="77"/>
      <c r="BS78" s="77"/>
      <c r="BT78" s="77"/>
      <c r="BU78" s="77"/>
      <c r="BV78" s="77"/>
      <c r="BW78" s="77"/>
      <c r="BX78" s="77"/>
      <c r="BY78" s="77"/>
      <c r="BZ78" s="77"/>
      <c r="CA78" s="77"/>
      <c r="CB78" s="77"/>
      <c r="CC78" s="77"/>
      <c r="CD78" s="77"/>
      <c r="CE78" s="77"/>
      <c r="CF78" s="77"/>
      <c r="CG78" s="77"/>
      <c r="CH78" s="77"/>
      <c r="CI78" s="77"/>
      <c r="CJ78" s="77"/>
      <c r="CK78" s="77"/>
      <c r="CL78" s="77"/>
      <c r="CM78" s="77"/>
      <c r="CN78" s="77"/>
      <c r="CO78" s="77"/>
      <c r="CP78" s="77"/>
      <c r="CQ78" s="77"/>
      <c r="CR78" s="77"/>
      <c r="CS78" s="77"/>
      <c r="CT78" s="77"/>
      <c r="CU78" s="77"/>
      <c r="CV78" s="77"/>
      <c r="CW78" s="77"/>
      <c r="CX78" s="77"/>
      <c r="CY78" s="77"/>
      <c r="CZ78" s="77"/>
      <c r="DA78" s="77"/>
      <c r="DB78" s="77"/>
      <c r="DC78" s="77"/>
      <c r="DD78" s="77"/>
      <c r="DE78" s="77"/>
      <c r="DF78" s="77"/>
      <c r="DG78" s="77"/>
      <c r="DH78" s="77"/>
      <c r="DI78" s="77"/>
      <c r="DJ78" s="77"/>
      <c r="DK78" s="77"/>
      <c r="DL78" s="77"/>
      <c r="DM78" s="77"/>
      <c r="DN78" s="77"/>
      <c r="DO78" s="77"/>
      <c r="DP78" s="77"/>
      <c r="DQ78" s="77"/>
      <c r="DR78" s="77"/>
      <c r="DS78" s="77"/>
      <c r="DT78" s="77"/>
      <c r="DU78" s="77"/>
      <c r="DV78" s="77"/>
      <c r="DW78" s="77"/>
      <c r="DX78" s="77"/>
      <c r="DY78" s="77"/>
      <c r="DZ78" s="77"/>
      <c r="EA78" s="77"/>
      <c r="EB78" s="77"/>
      <c r="EC78" s="77"/>
      <c r="ED78" s="77"/>
      <c r="EE78" s="77"/>
      <c r="EF78" s="77"/>
      <c r="EG78" s="77"/>
      <c r="EH78" s="77"/>
      <c r="EI78" s="77"/>
      <c r="EJ78" s="77"/>
      <c r="EK78" s="77"/>
      <c r="EL78" s="77"/>
      <c r="EM78" s="77"/>
      <c r="EN78" s="77"/>
      <c r="EO78" s="77"/>
      <c r="EP78" s="77"/>
      <c r="EQ78" s="77"/>
      <c r="ER78" s="77"/>
      <c r="ES78" s="77"/>
      <c r="ET78" s="77"/>
      <c r="EU78" s="77"/>
      <c r="EV78" s="77"/>
      <c r="EW78" s="77"/>
      <c r="EX78" s="77"/>
      <c r="EY78" s="77"/>
      <c r="EZ78" s="77"/>
      <c r="FA78" s="77"/>
      <c r="FB78" s="77"/>
      <c r="FC78" s="77"/>
      <c r="FD78" s="77"/>
      <c r="FE78" s="77"/>
      <c r="FF78" s="77"/>
      <c r="FG78" s="77"/>
      <c r="FH78" s="77"/>
      <c r="FI78" s="77"/>
      <c r="FJ78" s="77"/>
      <c r="FK78" s="77"/>
      <c r="FL78" s="77"/>
      <c r="FM78" s="77"/>
      <c r="FN78" s="77"/>
      <c r="FO78" s="77"/>
      <c r="FP78" s="77"/>
      <c r="FQ78" s="77"/>
      <c r="FR78" s="77"/>
      <c r="FS78" s="77"/>
      <c r="FT78" s="77"/>
      <c r="FU78" s="77"/>
      <c r="FV78" s="77"/>
      <c r="FW78" s="77"/>
      <c r="FX78" s="77"/>
      <c r="FY78" s="77"/>
      <c r="FZ78" s="77"/>
      <c r="GA78" s="77"/>
      <c r="GB78" s="77"/>
      <c r="GC78" s="77"/>
      <c r="GD78" s="77"/>
      <c r="GE78" s="77"/>
      <c r="GF78" s="77"/>
      <c r="GG78" s="77"/>
      <c r="GH78" s="77"/>
      <c r="GI78" s="77"/>
      <c r="GJ78" s="77"/>
      <c r="GK78" s="77"/>
      <c r="GL78" s="77"/>
      <c r="GM78" s="77"/>
      <c r="GN78" s="77"/>
      <c r="GO78" s="77"/>
      <c r="GP78" s="77"/>
      <c r="GQ78" s="77"/>
      <c r="GR78" s="77"/>
      <c r="GS78" s="77"/>
      <c r="GT78" s="77"/>
      <c r="GU78" s="77"/>
      <c r="GV78" s="77"/>
      <c r="GW78" s="77"/>
      <c r="GX78" s="77"/>
      <c r="GY78" s="77"/>
      <c r="GZ78" s="77"/>
      <c r="HA78" s="77"/>
      <c r="HB78" s="77"/>
      <c r="HC78" s="77"/>
      <c r="HD78" s="77"/>
      <c r="HE78" s="77"/>
      <c r="HF78" s="77"/>
      <c r="HG78" s="77"/>
      <c r="HH78" s="77"/>
      <c r="HI78" s="77"/>
      <c r="HJ78" s="77"/>
      <c r="HK78" s="77"/>
      <c r="HL78" s="77"/>
      <c r="HM78" s="77"/>
      <c r="HN78" s="77"/>
      <c r="HO78" s="77"/>
      <c r="HP78" s="77"/>
      <c r="HQ78" s="77"/>
      <c r="HR78" s="77"/>
      <c r="HS78" s="77"/>
      <c r="HT78" s="77"/>
      <c r="HU78" s="77"/>
      <c r="HV78" s="77"/>
      <c r="HW78" s="77"/>
      <c r="HX78" s="77"/>
      <c r="HY78" s="77"/>
      <c r="HZ78" s="77"/>
      <c r="IA78" s="77"/>
      <c r="IB78" s="77"/>
      <c r="IC78" s="77"/>
      <c r="ID78" s="77"/>
      <c r="IE78" s="77"/>
      <c r="IF78" s="77"/>
      <c r="IG78" s="77"/>
      <c r="IH78" s="77"/>
      <c r="II78" s="77"/>
      <c r="IJ78" s="77"/>
      <c r="IK78" s="77"/>
      <c r="IL78" s="77"/>
      <c r="IM78" s="77"/>
      <c r="IN78" s="77"/>
      <c r="IO78" s="77"/>
      <c r="IP78" s="77"/>
      <c r="IQ78" s="77"/>
      <c r="IR78" s="77"/>
      <c r="IS78" s="77"/>
      <c r="IT78" s="77"/>
      <c r="IU78" s="77"/>
      <c r="IV78" s="77"/>
      <c r="IW78" s="77"/>
      <c r="IX78" s="77"/>
    </row>
    <row r="79" spans="2:258" s="74" customFormat="1" ht="18.399999999999999" customHeight="1" x14ac:dyDescent="0.25">
      <c r="B79" s="77"/>
      <c r="C79" s="77"/>
      <c r="D79" s="77"/>
      <c r="E79" s="77"/>
      <c r="F79" s="77"/>
      <c r="G79" s="77"/>
      <c r="H79" s="89"/>
      <c r="I79" s="89"/>
      <c r="J79" s="86"/>
      <c r="K79" s="86"/>
      <c r="L79" s="86"/>
      <c r="M79" s="86"/>
      <c r="N79" s="86"/>
      <c r="O79" s="86"/>
      <c r="P79" s="86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/>
      <c r="AB79" s="77"/>
      <c r="AC79" s="77"/>
      <c r="AD79" s="77"/>
      <c r="AE79" s="77"/>
      <c r="AF79" s="77"/>
      <c r="AG79" s="77"/>
      <c r="AH79" s="77"/>
      <c r="AI79" s="77"/>
      <c r="AJ79" s="77"/>
      <c r="AK79" s="77"/>
      <c r="AL79" s="77"/>
      <c r="AM79" s="77"/>
      <c r="AN79" s="77"/>
      <c r="AO79" s="77"/>
      <c r="AP79" s="77"/>
      <c r="AQ79" s="77"/>
      <c r="AR79" s="77"/>
      <c r="AS79" s="77"/>
      <c r="AT79" s="77"/>
      <c r="AU79" s="77"/>
      <c r="AV79" s="77"/>
      <c r="AW79" s="77"/>
      <c r="AX79" s="77"/>
      <c r="AY79" s="77"/>
      <c r="AZ79" s="77"/>
      <c r="BA79" s="77"/>
      <c r="BB79" s="77"/>
      <c r="BC79" s="77"/>
      <c r="BD79" s="77"/>
      <c r="BE79" s="77"/>
      <c r="BF79" s="77"/>
      <c r="BG79" s="77"/>
      <c r="BH79" s="77"/>
      <c r="BI79" s="77"/>
      <c r="BJ79" s="77"/>
      <c r="BK79" s="77"/>
      <c r="BL79" s="77"/>
      <c r="BM79" s="77"/>
      <c r="BN79" s="77"/>
      <c r="BO79" s="77"/>
      <c r="BP79" s="77"/>
      <c r="BQ79" s="77"/>
      <c r="BR79" s="77"/>
      <c r="BS79" s="77"/>
      <c r="BT79" s="77"/>
      <c r="BU79" s="77"/>
      <c r="BV79" s="77"/>
      <c r="BW79" s="77"/>
      <c r="BX79" s="77"/>
      <c r="BY79" s="77"/>
      <c r="BZ79" s="77"/>
      <c r="CA79" s="77"/>
      <c r="CB79" s="77"/>
      <c r="CC79" s="77"/>
      <c r="CD79" s="77"/>
      <c r="CE79" s="77"/>
      <c r="CF79" s="77"/>
      <c r="CG79" s="77"/>
      <c r="CH79" s="77"/>
      <c r="CI79" s="77"/>
      <c r="CJ79" s="77"/>
      <c r="CK79" s="77"/>
      <c r="CL79" s="77"/>
      <c r="CM79" s="77"/>
      <c r="CN79" s="77"/>
      <c r="CO79" s="77"/>
      <c r="CP79" s="77"/>
      <c r="CQ79" s="77"/>
      <c r="CR79" s="77"/>
      <c r="CS79" s="77"/>
      <c r="CT79" s="77"/>
      <c r="CU79" s="77"/>
      <c r="CV79" s="77"/>
      <c r="CW79" s="77"/>
      <c r="CX79" s="77"/>
      <c r="CY79" s="77"/>
      <c r="CZ79" s="77"/>
      <c r="DA79" s="77"/>
      <c r="DB79" s="77"/>
      <c r="DC79" s="77"/>
      <c r="DD79" s="77"/>
      <c r="DE79" s="77"/>
      <c r="DF79" s="77"/>
      <c r="DG79" s="77"/>
      <c r="DH79" s="77"/>
      <c r="DI79" s="77"/>
      <c r="DJ79" s="77"/>
      <c r="DK79" s="77"/>
      <c r="DL79" s="77"/>
      <c r="DM79" s="77"/>
      <c r="DN79" s="77"/>
      <c r="DO79" s="77"/>
      <c r="DP79" s="77"/>
      <c r="DQ79" s="77"/>
      <c r="DR79" s="77"/>
      <c r="DS79" s="77"/>
      <c r="DT79" s="77"/>
      <c r="DU79" s="77"/>
      <c r="DV79" s="77"/>
      <c r="DW79" s="77"/>
      <c r="DX79" s="77"/>
      <c r="DY79" s="77"/>
      <c r="DZ79" s="77"/>
      <c r="EA79" s="77"/>
      <c r="EB79" s="77"/>
      <c r="EC79" s="77"/>
      <c r="ED79" s="77"/>
      <c r="EE79" s="77"/>
      <c r="EF79" s="77"/>
      <c r="EG79" s="77"/>
      <c r="EH79" s="77"/>
      <c r="EI79" s="77"/>
      <c r="EJ79" s="77"/>
      <c r="EK79" s="77"/>
      <c r="EL79" s="77"/>
      <c r="EM79" s="77"/>
      <c r="EN79" s="77"/>
      <c r="EO79" s="77"/>
      <c r="EP79" s="77"/>
      <c r="EQ79" s="77"/>
      <c r="ER79" s="77"/>
      <c r="ES79" s="77"/>
      <c r="ET79" s="77"/>
      <c r="EU79" s="77"/>
      <c r="EV79" s="77"/>
      <c r="EW79" s="77"/>
      <c r="EX79" s="77"/>
      <c r="EY79" s="77"/>
      <c r="EZ79" s="77"/>
      <c r="FA79" s="77"/>
      <c r="FB79" s="77"/>
      <c r="FC79" s="77"/>
      <c r="FD79" s="77"/>
      <c r="FE79" s="77"/>
      <c r="FF79" s="77"/>
      <c r="FG79" s="77"/>
      <c r="FH79" s="77"/>
      <c r="FI79" s="77"/>
      <c r="FJ79" s="77"/>
      <c r="FK79" s="77"/>
      <c r="FL79" s="77"/>
      <c r="FM79" s="77"/>
      <c r="FN79" s="77"/>
      <c r="FO79" s="77"/>
      <c r="FP79" s="77"/>
      <c r="FQ79" s="77"/>
      <c r="FR79" s="77"/>
      <c r="FS79" s="77"/>
      <c r="FT79" s="77"/>
      <c r="FU79" s="77"/>
      <c r="FV79" s="77"/>
      <c r="FW79" s="77"/>
      <c r="FX79" s="77"/>
      <c r="FY79" s="77"/>
      <c r="FZ79" s="77"/>
      <c r="GA79" s="77"/>
      <c r="GB79" s="77"/>
      <c r="GC79" s="77"/>
      <c r="GD79" s="77"/>
      <c r="GE79" s="77"/>
      <c r="GF79" s="77"/>
      <c r="GG79" s="77"/>
      <c r="GH79" s="77"/>
      <c r="GI79" s="77"/>
      <c r="GJ79" s="77"/>
      <c r="GK79" s="77"/>
      <c r="GL79" s="77"/>
      <c r="GM79" s="77"/>
      <c r="GN79" s="77"/>
      <c r="GO79" s="77"/>
      <c r="GP79" s="77"/>
      <c r="GQ79" s="77"/>
      <c r="GR79" s="77"/>
      <c r="GS79" s="77"/>
      <c r="GT79" s="77"/>
      <c r="GU79" s="77"/>
      <c r="GV79" s="77"/>
      <c r="GW79" s="77"/>
      <c r="GX79" s="77"/>
      <c r="GY79" s="77"/>
      <c r="GZ79" s="77"/>
      <c r="HA79" s="77"/>
      <c r="HB79" s="77"/>
      <c r="HC79" s="77"/>
      <c r="HD79" s="77"/>
      <c r="HE79" s="77"/>
      <c r="HF79" s="77"/>
      <c r="HG79" s="77"/>
      <c r="HH79" s="77"/>
      <c r="HI79" s="77"/>
      <c r="HJ79" s="77"/>
      <c r="HK79" s="77"/>
      <c r="HL79" s="77"/>
      <c r="HM79" s="77"/>
      <c r="HN79" s="77"/>
      <c r="HO79" s="77"/>
      <c r="HP79" s="77"/>
      <c r="HQ79" s="77"/>
      <c r="HR79" s="77"/>
      <c r="HS79" s="77"/>
      <c r="HT79" s="77"/>
      <c r="HU79" s="77"/>
      <c r="HV79" s="77"/>
      <c r="HW79" s="77"/>
      <c r="HX79" s="77"/>
      <c r="HY79" s="77"/>
      <c r="HZ79" s="77"/>
      <c r="IA79" s="77"/>
      <c r="IB79" s="77"/>
      <c r="IC79" s="77"/>
      <c r="ID79" s="77"/>
      <c r="IE79" s="77"/>
      <c r="IF79" s="77"/>
      <c r="IG79" s="77"/>
      <c r="IH79" s="77"/>
      <c r="II79" s="77"/>
      <c r="IJ79" s="77"/>
      <c r="IK79" s="77"/>
      <c r="IL79" s="77"/>
      <c r="IM79" s="77"/>
      <c r="IN79" s="77"/>
      <c r="IO79" s="77"/>
      <c r="IP79" s="77"/>
      <c r="IQ79" s="77"/>
      <c r="IR79" s="77"/>
      <c r="IS79" s="77"/>
      <c r="IT79" s="77"/>
      <c r="IU79" s="77"/>
      <c r="IV79" s="77"/>
      <c r="IW79" s="77"/>
      <c r="IX79" s="77"/>
    </row>
    <row r="80" spans="2:258" s="74" customFormat="1" ht="25.15" customHeight="1" x14ac:dyDescent="0.25">
      <c r="B80" s="90"/>
      <c r="C80" s="77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7"/>
      <c r="P80" s="77"/>
      <c r="Q80" s="77"/>
      <c r="R80" s="77"/>
      <c r="S80" s="77"/>
      <c r="T80" s="77"/>
      <c r="U80" s="77"/>
      <c r="V80" s="77"/>
      <c r="W80" s="77"/>
      <c r="X80" s="77"/>
      <c r="Y80" s="77"/>
      <c r="Z80" s="77"/>
      <c r="AA80" s="77"/>
      <c r="AB80" s="77"/>
      <c r="AC80" s="77"/>
      <c r="AD80" s="77"/>
      <c r="AE80" s="77"/>
      <c r="AF80" s="77"/>
      <c r="AG80" s="77"/>
      <c r="AH80" s="77"/>
      <c r="AI80" s="77"/>
      <c r="AJ80" s="77"/>
      <c r="AK80" s="77"/>
      <c r="AL80" s="77"/>
      <c r="AM80" s="77"/>
      <c r="AN80" s="77"/>
      <c r="AO80" s="77"/>
      <c r="AP80" s="77"/>
      <c r="AQ80" s="77"/>
      <c r="AR80" s="77"/>
      <c r="AS80" s="77"/>
      <c r="AT80" s="77"/>
      <c r="AU80" s="77"/>
      <c r="AV80" s="77"/>
      <c r="AW80" s="77"/>
      <c r="AX80" s="77"/>
      <c r="AY80" s="77"/>
      <c r="AZ80" s="77"/>
      <c r="BA80" s="77"/>
      <c r="BB80" s="77"/>
      <c r="BC80" s="77"/>
      <c r="BD80" s="77"/>
      <c r="BE80" s="77"/>
      <c r="BF80" s="77"/>
      <c r="BG80" s="77"/>
      <c r="BH80" s="77"/>
      <c r="BI80" s="77"/>
      <c r="BJ80" s="77"/>
      <c r="BK80" s="77"/>
      <c r="BL80" s="77"/>
      <c r="BM80" s="77"/>
      <c r="BN80" s="77"/>
      <c r="BO80" s="77"/>
      <c r="BP80" s="77"/>
      <c r="BQ80" s="77"/>
      <c r="BR80" s="77"/>
      <c r="BS80" s="77"/>
      <c r="BT80" s="77"/>
      <c r="BU80" s="77"/>
      <c r="BV80" s="77"/>
      <c r="BW80" s="77"/>
      <c r="BX80" s="77"/>
      <c r="BY80" s="77"/>
      <c r="BZ80" s="77"/>
      <c r="CA80" s="77"/>
      <c r="CB80" s="77"/>
      <c r="CC80" s="77"/>
      <c r="CD80" s="77"/>
      <c r="CE80" s="77"/>
      <c r="CF80" s="77"/>
      <c r="CG80" s="77"/>
      <c r="CH80" s="77"/>
      <c r="CI80" s="77"/>
      <c r="CJ80" s="77"/>
      <c r="CK80" s="77"/>
      <c r="CL80" s="77"/>
      <c r="CM80" s="77"/>
      <c r="CN80" s="77"/>
      <c r="CO80" s="77"/>
      <c r="CP80" s="77"/>
      <c r="CQ80" s="77"/>
      <c r="CR80" s="77"/>
      <c r="CS80" s="77"/>
      <c r="CT80" s="77"/>
      <c r="CU80" s="77"/>
      <c r="CV80" s="77"/>
      <c r="CW80" s="77"/>
      <c r="CX80" s="77"/>
      <c r="CY80" s="77"/>
      <c r="CZ80" s="77"/>
      <c r="DA80" s="77"/>
      <c r="DB80" s="77"/>
      <c r="DC80" s="77"/>
      <c r="DD80" s="77"/>
      <c r="DE80" s="77"/>
      <c r="DF80" s="77"/>
      <c r="DG80" s="77"/>
      <c r="DH80" s="77"/>
      <c r="DI80" s="77"/>
      <c r="DJ80" s="77"/>
      <c r="DK80" s="77"/>
      <c r="DL80" s="77"/>
      <c r="DM80" s="77"/>
      <c r="DN80" s="77"/>
      <c r="DO80" s="77"/>
      <c r="DP80" s="77"/>
      <c r="DQ80" s="77"/>
      <c r="DR80" s="77"/>
      <c r="DS80" s="77"/>
      <c r="DT80" s="77"/>
      <c r="DU80" s="77"/>
      <c r="DV80" s="77"/>
      <c r="DW80" s="77"/>
      <c r="DX80" s="77"/>
      <c r="DY80" s="77"/>
      <c r="DZ80" s="77"/>
      <c r="EA80" s="77"/>
      <c r="EB80" s="77"/>
      <c r="EC80" s="77"/>
      <c r="ED80" s="77"/>
      <c r="EE80" s="77"/>
      <c r="EF80" s="77"/>
      <c r="EG80" s="77"/>
      <c r="EH80" s="77"/>
      <c r="EI80" s="77"/>
      <c r="EJ80" s="77"/>
      <c r="EK80" s="77"/>
      <c r="EL80" s="77"/>
      <c r="EM80" s="77"/>
      <c r="EN80" s="77"/>
      <c r="EO80" s="77"/>
      <c r="EP80" s="77"/>
      <c r="EQ80" s="77"/>
      <c r="ER80" s="77"/>
      <c r="ES80" s="77"/>
      <c r="ET80" s="77"/>
      <c r="EU80" s="77"/>
      <c r="EV80" s="77"/>
      <c r="EW80" s="77"/>
      <c r="EX80" s="77"/>
      <c r="EY80" s="77"/>
      <c r="EZ80" s="77"/>
      <c r="FA80" s="77"/>
      <c r="FB80" s="77"/>
      <c r="FC80" s="77"/>
      <c r="FD80" s="77"/>
      <c r="FE80" s="77"/>
      <c r="FF80" s="77"/>
      <c r="FG80" s="77"/>
      <c r="FH80" s="77"/>
      <c r="FI80" s="77"/>
      <c r="FJ80" s="77"/>
      <c r="FK80" s="77"/>
      <c r="FL80" s="77"/>
      <c r="FM80" s="77"/>
      <c r="FN80" s="77"/>
      <c r="FO80" s="77"/>
      <c r="FP80" s="77"/>
      <c r="FQ80" s="77"/>
      <c r="FR80" s="77"/>
      <c r="FS80" s="77"/>
      <c r="FT80" s="77"/>
      <c r="FU80" s="77"/>
      <c r="FV80" s="77"/>
      <c r="FW80" s="77"/>
      <c r="FX80" s="77"/>
      <c r="FY80" s="77"/>
      <c r="FZ80" s="77"/>
      <c r="GA80" s="77"/>
      <c r="GB80" s="77"/>
      <c r="GC80" s="77"/>
      <c r="GD80" s="77"/>
      <c r="GE80" s="77"/>
      <c r="GF80" s="77"/>
      <c r="GG80" s="77"/>
      <c r="GH80" s="77"/>
      <c r="GI80" s="77"/>
      <c r="GJ80" s="77"/>
      <c r="GK80" s="77"/>
      <c r="GL80" s="77"/>
      <c r="GM80" s="77"/>
      <c r="GN80" s="77"/>
      <c r="GO80" s="77"/>
      <c r="GP80" s="77"/>
      <c r="GQ80" s="77"/>
      <c r="GR80" s="77"/>
      <c r="GS80" s="77"/>
      <c r="GT80" s="77"/>
      <c r="GU80" s="77"/>
      <c r="GV80" s="77"/>
      <c r="GW80" s="77"/>
      <c r="GX80" s="77"/>
      <c r="GY80" s="77"/>
      <c r="GZ80" s="77"/>
      <c r="HA80" s="77"/>
      <c r="HB80" s="77"/>
      <c r="HC80" s="77"/>
      <c r="HD80" s="77"/>
      <c r="HE80" s="77"/>
      <c r="HF80" s="77"/>
      <c r="HG80" s="77"/>
      <c r="HH80" s="77"/>
      <c r="HI80" s="77"/>
      <c r="HJ80" s="77"/>
      <c r="HK80" s="77"/>
      <c r="HL80" s="77"/>
      <c r="HM80" s="77"/>
      <c r="HN80" s="77"/>
      <c r="HO80" s="77"/>
      <c r="HP80" s="77"/>
      <c r="HQ80" s="77"/>
      <c r="HR80" s="77"/>
      <c r="HS80" s="77"/>
      <c r="HT80" s="77"/>
      <c r="HU80" s="77"/>
      <c r="HV80" s="77"/>
      <c r="HW80" s="77"/>
      <c r="HX80" s="77"/>
      <c r="HY80" s="77"/>
      <c r="HZ80" s="77"/>
      <c r="IA80" s="77"/>
      <c r="IB80" s="77"/>
      <c r="IC80" s="77"/>
      <c r="ID80" s="77"/>
      <c r="IE80" s="77"/>
      <c r="IF80" s="77"/>
      <c r="IG80" s="77"/>
      <c r="IH80" s="77"/>
      <c r="II80" s="77"/>
      <c r="IJ80" s="77"/>
      <c r="IK80" s="77"/>
      <c r="IL80" s="77"/>
      <c r="IM80" s="77"/>
      <c r="IN80" s="77"/>
      <c r="IO80" s="77"/>
      <c r="IP80" s="77"/>
      <c r="IQ80" s="77"/>
      <c r="IR80" s="77"/>
      <c r="IS80" s="77"/>
      <c r="IT80" s="77"/>
      <c r="IU80" s="77"/>
      <c r="IV80" s="77"/>
      <c r="IW80" s="77"/>
      <c r="IX80" s="77"/>
    </row>
    <row r="81" spans="1:258" s="74" customFormat="1" ht="17.25" customHeight="1" x14ac:dyDescent="0.25">
      <c r="B81" s="77"/>
      <c r="C81" s="77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77"/>
      <c r="AR81" s="77"/>
      <c r="AS81" s="77"/>
      <c r="AT81" s="77"/>
      <c r="AU81" s="77"/>
      <c r="AV81" s="77"/>
      <c r="AW81" s="77"/>
      <c r="AX81" s="77"/>
      <c r="AY81" s="77"/>
      <c r="AZ81" s="77"/>
      <c r="BA81" s="77"/>
      <c r="BB81" s="77"/>
      <c r="BC81" s="77"/>
      <c r="BD81" s="77"/>
      <c r="BE81" s="77"/>
      <c r="BF81" s="77"/>
      <c r="BG81" s="77"/>
      <c r="BH81" s="77"/>
      <c r="BI81" s="77"/>
      <c r="BJ81" s="77"/>
      <c r="BK81" s="77"/>
      <c r="BL81" s="77"/>
      <c r="BM81" s="77"/>
      <c r="BN81" s="77"/>
      <c r="BO81" s="77"/>
      <c r="BP81" s="77"/>
      <c r="BQ81" s="77"/>
      <c r="BR81" s="77"/>
      <c r="BS81" s="77"/>
      <c r="BT81" s="77"/>
      <c r="BU81" s="77"/>
      <c r="BV81" s="77"/>
      <c r="BW81" s="77"/>
      <c r="BX81" s="77"/>
      <c r="BY81" s="77"/>
      <c r="BZ81" s="77"/>
      <c r="CA81" s="77"/>
      <c r="CB81" s="77"/>
      <c r="CC81" s="77"/>
      <c r="CD81" s="77"/>
      <c r="CE81" s="77"/>
      <c r="CF81" s="77"/>
      <c r="CG81" s="77"/>
      <c r="CH81" s="77"/>
      <c r="CI81" s="77"/>
      <c r="CJ81" s="77"/>
      <c r="CK81" s="77"/>
      <c r="CL81" s="77"/>
      <c r="CM81" s="77"/>
      <c r="CN81" s="77"/>
      <c r="CO81" s="77"/>
      <c r="CP81" s="77"/>
      <c r="CQ81" s="77"/>
      <c r="CR81" s="77"/>
      <c r="CS81" s="77"/>
      <c r="CT81" s="77"/>
      <c r="CU81" s="77"/>
      <c r="CV81" s="77"/>
      <c r="CW81" s="77"/>
      <c r="CX81" s="77"/>
      <c r="CY81" s="77"/>
      <c r="CZ81" s="77"/>
      <c r="DA81" s="77"/>
      <c r="DB81" s="77"/>
      <c r="DC81" s="77"/>
      <c r="DD81" s="77"/>
      <c r="DE81" s="77"/>
      <c r="DF81" s="77"/>
      <c r="DG81" s="77"/>
      <c r="DH81" s="77"/>
      <c r="DI81" s="77"/>
      <c r="DJ81" s="77"/>
      <c r="DK81" s="77"/>
      <c r="DL81" s="77"/>
      <c r="DM81" s="77"/>
      <c r="DN81" s="77"/>
      <c r="DO81" s="77"/>
      <c r="DP81" s="77"/>
      <c r="DQ81" s="77"/>
      <c r="DR81" s="77"/>
      <c r="DS81" s="77"/>
      <c r="DT81" s="77"/>
      <c r="DU81" s="77"/>
      <c r="DV81" s="77"/>
      <c r="DW81" s="77"/>
      <c r="DX81" s="77"/>
      <c r="DY81" s="77"/>
      <c r="DZ81" s="77"/>
      <c r="EA81" s="77"/>
      <c r="EB81" s="77"/>
      <c r="EC81" s="77"/>
      <c r="ED81" s="77"/>
      <c r="EE81" s="77"/>
      <c r="EF81" s="77"/>
      <c r="EG81" s="77"/>
      <c r="EH81" s="77"/>
      <c r="EI81" s="77"/>
      <c r="EJ81" s="77"/>
      <c r="EK81" s="77"/>
      <c r="EL81" s="77"/>
      <c r="EM81" s="77"/>
      <c r="EN81" s="77"/>
      <c r="EO81" s="77"/>
      <c r="EP81" s="77"/>
      <c r="EQ81" s="77"/>
      <c r="ER81" s="77"/>
      <c r="ES81" s="77"/>
      <c r="ET81" s="77"/>
      <c r="EU81" s="77"/>
      <c r="EV81" s="77"/>
      <c r="EW81" s="77"/>
      <c r="EX81" s="77"/>
      <c r="EY81" s="77"/>
      <c r="EZ81" s="77"/>
      <c r="FA81" s="77"/>
      <c r="FB81" s="77"/>
      <c r="FC81" s="77"/>
      <c r="FD81" s="77"/>
      <c r="FE81" s="77"/>
      <c r="FF81" s="77"/>
      <c r="FG81" s="77"/>
      <c r="FH81" s="77"/>
      <c r="FI81" s="77"/>
      <c r="FJ81" s="77"/>
      <c r="FK81" s="77"/>
      <c r="FL81" s="77"/>
      <c r="FM81" s="77"/>
      <c r="FN81" s="77"/>
      <c r="FO81" s="77"/>
      <c r="FP81" s="77"/>
      <c r="FQ81" s="77"/>
      <c r="FR81" s="77"/>
      <c r="FS81" s="77"/>
      <c r="FT81" s="77"/>
      <c r="FU81" s="77"/>
      <c r="FV81" s="77"/>
      <c r="FW81" s="77"/>
      <c r="FX81" s="77"/>
      <c r="FY81" s="77"/>
      <c r="FZ81" s="77"/>
      <c r="GA81" s="77"/>
      <c r="GB81" s="77"/>
      <c r="GC81" s="77"/>
      <c r="GD81" s="77"/>
      <c r="GE81" s="77"/>
      <c r="GF81" s="77"/>
      <c r="GG81" s="77"/>
      <c r="GH81" s="77"/>
      <c r="GI81" s="77"/>
      <c r="GJ81" s="77"/>
      <c r="GK81" s="77"/>
      <c r="GL81" s="77"/>
      <c r="GM81" s="77"/>
      <c r="GN81" s="77"/>
      <c r="GO81" s="77"/>
      <c r="GP81" s="77"/>
      <c r="GQ81" s="77"/>
      <c r="GR81" s="77"/>
      <c r="GS81" s="77"/>
      <c r="GT81" s="77"/>
      <c r="GU81" s="77"/>
      <c r="GV81" s="77"/>
      <c r="GW81" s="77"/>
      <c r="GX81" s="77"/>
      <c r="GY81" s="77"/>
      <c r="GZ81" s="77"/>
      <c r="HA81" s="77"/>
      <c r="HB81" s="77"/>
      <c r="HC81" s="77"/>
      <c r="HD81" s="77"/>
      <c r="HE81" s="77"/>
      <c r="HF81" s="77"/>
      <c r="HG81" s="77"/>
      <c r="HH81" s="77"/>
      <c r="HI81" s="77"/>
      <c r="HJ81" s="77"/>
      <c r="HK81" s="77"/>
      <c r="HL81" s="77"/>
      <c r="HM81" s="77"/>
      <c r="HN81" s="77"/>
      <c r="HO81" s="77"/>
      <c r="HP81" s="77"/>
      <c r="HQ81" s="77"/>
      <c r="HR81" s="77"/>
      <c r="HS81" s="77"/>
      <c r="HT81" s="77"/>
      <c r="HU81" s="77"/>
      <c r="HV81" s="77"/>
      <c r="HW81" s="77"/>
      <c r="HX81" s="77"/>
      <c r="HY81" s="77"/>
      <c r="HZ81" s="77"/>
      <c r="IA81" s="77"/>
      <c r="IB81" s="77"/>
      <c r="IC81" s="77"/>
      <c r="ID81" s="77"/>
      <c r="IE81" s="77"/>
      <c r="IF81" s="77"/>
      <c r="IG81" s="77"/>
      <c r="IH81" s="77"/>
      <c r="II81" s="77"/>
      <c r="IJ81" s="77"/>
      <c r="IK81" s="77"/>
      <c r="IL81" s="77"/>
      <c r="IM81" s="77"/>
      <c r="IN81" s="77"/>
      <c r="IO81" s="77"/>
      <c r="IP81" s="77"/>
      <c r="IQ81" s="77"/>
      <c r="IR81" s="77"/>
      <c r="IS81" s="77"/>
      <c r="IT81" s="77"/>
      <c r="IU81" s="77"/>
      <c r="IV81" s="77"/>
      <c r="IW81" s="77"/>
      <c r="IX81" s="77"/>
    </row>
    <row r="82" spans="1:258" s="92" customFormat="1" ht="47.65" customHeight="1" x14ac:dyDescent="0.25">
      <c r="A82" s="74"/>
      <c r="B82" s="77"/>
      <c r="C82" s="77"/>
      <c r="D82" s="77"/>
      <c r="E82" s="77"/>
      <c r="F82" s="77"/>
      <c r="G82" s="77"/>
      <c r="H82" s="77"/>
      <c r="I82" s="77"/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7"/>
      <c r="Y82" s="77"/>
      <c r="Z82" s="77"/>
      <c r="AA82" s="77"/>
      <c r="AB82" s="77"/>
      <c r="AC82" s="77"/>
      <c r="AD82" s="77"/>
      <c r="AE82" s="77"/>
      <c r="AF82" s="77"/>
      <c r="AG82" s="77"/>
      <c r="AH82" s="77"/>
      <c r="AI82" s="77"/>
      <c r="AJ82" s="77"/>
      <c r="AK82" s="77"/>
      <c r="AL82" s="77"/>
      <c r="AM82" s="77"/>
      <c r="AN82" s="77"/>
      <c r="AO82" s="77"/>
      <c r="AP82" s="77"/>
      <c r="AQ82" s="77"/>
      <c r="AR82" s="77"/>
      <c r="AS82" s="77"/>
      <c r="AT82" s="77"/>
      <c r="AU82" s="77"/>
      <c r="AV82" s="77"/>
      <c r="AW82" s="77"/>
      <c r="AX82" s="77"/>
      <c r="AY82" s="77"/>
      <c r="AZ82" s="77"/>
      <c r="BA82" s="77"/>
      <c r="BB82" s="77"/>
      <c r="BC82" s="77"/>
      <c r="BD82" s="77"/>
      <c r="BE82" s="77"/>
      <c r="BF82" s="77"/>
      <c r="BG82" s="77"/>
      <c r="BH82" s="77"/>
      <c r="BI82" s="77"/>
      <c r="BJ82" s="77"/>
      <c r="BK82" s="77"/>
      <c r="BL82" s="77"/>
      <c r="BM82" s="77"/>
      <c r="BN82" s="77"/>
      <c r="BO82" s="77"/>
      <c r="BP82" s="77"/>
      <c r="BQ82" s="77"/>
      <c r="BR82" s="77"/>
      <c r="BS82" s="77"/>
      <c r="BT82" s="77"/>
      <c r="BU82" s="77"/>
      <c r="BV82" s="77"/>
      <c r="BW82" s="77"/>
      <c r="BX82" s="77"/>
      <c r="BY82" s="77"/>
      <c r="BZ82" s="77"/>
      <c r="CA82" s="77"/>
      <c r="CB82" s="77"/>
      <c r="CC82" s="77"/>
      <c r="CD82" s="77"/>
      <c r="CE82" s="77"/>
      <c r="CF82" s="91"/>
      <c r="CG82" s="91"/>
      <c r="CH82" s="91"/>
      <c r="CI82" s="91"/>
      <c r="CJ82" s="91"/>
      <c r="CK82" s="91"/>
      <c r="CL82" s="91"/>
      <c r="CM82" s="91"/>
      <c r="CN82" s="91"/>
      <c r="CO82" s="91"/>
      <c r="CP82" s="91"/>
      <c r="CQ82" s="91"/>
      <c r="CR82" s="91"/>
      <c r="CS82" s="91"/>
      <c r="CT82" s="91"/>
      <c r="CU82" s="91"/>
      <c r="CV82" s="91"/>
      <c r="CW82" s="91"/>
      <c r="CX82" s="91"/>
      <c r="CY82" s="91"/>
      <c r="CZ82" s="91"/>
      <c r="DA82" s="91"/>
      <c r="DB82" s="91"/>
      <c r="DC82" s="91"/>
      <c r="DD82" s="91"/>
      <c r="DE82" s="91"/>
      <c r="DF82" s="91"/>
      <c r="DG82" s="91"/>
      <c r="DH82" s="91"/>
      <c r="DI82" s="91"/>
      <c r="DJ82" s="91"/>
      <c r="DK82" s="91"/>
      <c r="DL82" s="91"/>
      <c r="DM82" s="91"/>
      <c r="DN82" s="91"/>
      <c r="DO82" s="91"/>
      <c r="DP82" s="91"/>
      <c r="DQ82" s="91"/>
      <c r="DR82" s="91"/>
      <c r="DS82" s="91"/>
      <c r="DT82" s="91"/>
      <c r="DU82" s="91"/>
      <c r="DV82" s="91"/>
      <c r="DW82" s="91"/>
      <c r="DX82" s="91"/>
      <c r="DY82" s="91"/>
      <c r="DZ82" s="91"/>
      <c r="EA82" s="91"/>
      <c r="EB82" s="91"/>
      <c r="EC82" s="91"/>
      <c r="ED82" s="91"/>
      <c r="EE82" s="91"/>
      <c r="EF82" s="91"/>
      <c r="EG82" s="91"/>
      <c r="EH82" s="91"/>
      <c r="EI82" s="91"/>
      <c r="EJ82" s="91"/>
      <c r="EK82" s="91"/>
      <c r="EL82" s="91"/>
      <c r="EM82" s="91"/>
      <c r="EN82" s="91"/>
      <c r="EO82" s="91"/>
      <c r="EP82" s="91"/>
      <c r="EQ82" s="91"/>
      <c r="ER82" s="91"/>
      <c r="ES82" s="91"/>
      <c r="ET82" s="91"/>
      <c r="EU82" s="91"/>
      <c r="EV82" s="91"/>
      <c r="EW82" s="91"/>
      <c r="EX82" s="91"/>
      <c r="EY82" s="91"/>
      <c r="EZ82" s="91"/>
      <c r="FA82" s="91"/>
      <c r="FB82" s="91"/>
      <c r="FC82" s="91"/>
      <c r="FD82" s="91"/>
      <c r="FE82" s="91"/>
      <c r="FF82" s="91"/>
      <c r="FG82" s="91"/>
      <c r="FH82" s="91"/>
      <c r="FI82" s="91"/>
      <c r="FJ82" s="91"/>
      <c r="FK82" s="91"/>
      <c r="FL82" s="91"/>
      <c r="FM82" s="91"/>
      <c r="FN82" s="91"/>
      <c r="FO82" s="91"/>
      <c r="FP82" s="91"/>
      <c r="FQ82" s="91"/>
      <c r="FR82" s="91"/>
      <c r="FS82" s="91"/>
      <c r="FT82" s="91"/>
      <c r="FU82" s="91"/>
      <c r="FV82" s="91"/>
      <c r="FW82" s="91"/>
      <c r="FX82" s="91"/>
      <c r="FY82" s="91"/>
      <c r="FZ82" s="91"/>
      <c r="GA82" s="91"/>
      <c r="GB82" s="91"/>
      <c r="GC82" s="91"/>
      <c r="GD82" s="91"/>
      <c r="GE82" s="91"/>
      <c r="GF82" s="91"/>
      <c r="GG82" s="91"/>
      <c r="GH82" s="91"/>
      <c r="GI82" s="91"/>
      <c r="GJ82" s="91"/>
      <c r="GK82" s="91"/>
      <c r="GL82" s="91"/>
      <c r="GM82" s="91"/>
      <c r="GN82" s="91"/>
      <c r="GO82" s="91"/>
      <c r="GP82" s="91"/>
      <c r="GQ82" s="91"/>
      <c r="GR82" s="91"/>
      <c r="GS82" s="91"/>
      <c r="GT82" s="91"/>
      <c r="GU82" s="91"/>
      <c r="GV82" s="91"/>
      <c r="GW82" s="91"/>
      <c r="GX82" s="91"/>
      <c r="GY82" s="91"/>
      <c r="GZ82" s="91"/>
      <c r="HA82" s="91"/>
      <c r="HB82" s="91"/>
      <c r="HC82" s="91"/>
      <c r="HD82" s="91"/>
      <c r="HE82" s="91"/>
      <c r="HF82" s="91"/>
      <c r="HG82" s="91"/>
      <c r="HH82" s="91"/>
      <c r="HI82" s="91"/>
      <c r="HJ82" s="91"/>
      <c r="HK82" s="91"/>
      <c r="HL82" s="91"/>
      <c r="HM82" s="91"/>
      <c r="HN82" s="91"/>
      <c r="HO82" s="91"/>
      <c r="HP82" s="91"/>
      <c r="HQ82" s="91"/>
      <c r="HR82" s="91"/>
      <c r="HS82" s="91"/>
      <c r="HT82" s="91"/>
      <c r="HU82" s="91"/>
      <c r="HV82" s="91"/>
      <c r="HW82" s="91"/>
      <c r="HX82" s="91"/>
      <c r="HY82" s="91"/>
      <c r="HZ82" s="91"/>
      <c r="IA82" s="91"/>
      <c r="IB82" s="91"/>
      <c r="IC82" s="91"/>
      <c r="ID82" s="91"/>
      <c r="IE82" s="91"/>
      <c r="IF82" s="91"/>
      <c r="IG82" s="91"/>
      <c r="IH82" s="91"/>
      <c r="II82" s="91"/>
      <c r="IJ82" s="91"/>
      <c r="IK82" s="91"/>
      <c r="IL82" s="91"/>
      <c r="IM82" s="91"/>
      <c r="IN82" s="91"/>
      <c r="IO82" s="91"/>
      <c r="IP82" s="91"/>
      <c r="IQ82" s="91"/>
      <c r="IR82" s="91"/>
      <c r="IS82" s="91"/>
      <c r="IT82" s="91"/>
      <c r="IU82" s="91"/>
      <c r="IV82" s="91"/>
      <c r="IW82" s="91"/>
      <c r="IX82" s="91"/>
    </row>
    <row r="83" spans="1:258" ht="33.950000000000003" customHeight="1" x14ac:dyDescent="0.25">
      <c r="B83"/>
      <c r="Q83" s="93"/>
    </row>
    <row r="84" spans="1:258" ht="19.350000000000001" customHeight="1" x14ac:dyDescent="0.25">
      <c r="B84"/>
    </row>
    <row r="87" spans="1:258" x14ac:dyDescent="0.25">
      <c r="A87" s="9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/>
      <c r="BH87" s="95"/>
      <c r="BI87" s="95"/>
      <c r="BJ87" s="95"/>
      <c r="BK87" s="95"/>
      <c r="BL87" s="95"/>
      <c r="BM87" s="95"/>
      <c r="BN87" s="95"/>
      <c r="BO87" s="95"/>
      <c r="BP87" s="95"/>
      <c r="BQ87" s="95"/>
      <c r="BR87" s="95"/>
      <c r="BS87" s="95"/>
      <c r="BT87" s="95"/>
      <c r="BU87" s="95"/>
      <c r="BV87" s="95"/>
      <c r="BW87" s="95"/>
      <c r="BX87" s="95"/>
      <c r="BY87" s="95"/>
      <c r="BZ87" s="95"/>
      <c r="CA87" s="95"/>
      <c r="CB87" s="95"/>
      <c r="CC87" s="95"/>
      <c r="CD87" s="95"/>
      <c r="CE87" s="95"/>
      <c r="CF87" s="95"/>
      <c r="CG87" s="95"/>
      <c r="CH87" s="95"/>
      <c r="CI87" s="95"/>
      <c r="CJ87" s="95"/>
      <c r="CK87" s="95"/>
      <c r="CL87" s="95"/>
      <c r="CM87" s="95"/>
      <c r="CN87" s="95"/>
      <c r="CO87" s="95"/>
      <c r="CP87" s="95"/>
      <c r="CQ87" s="95"/>
      <c r="CR87" s="95"/>
      <c r="CS87" s="95"/>
      <c r="CT87" s="95"/>
      <c r="CU87" s="95"/>
      <c r="CV87" s="95"/>
      <c r="CW87" s="95"/>
      <c r="CX87" s="95"/>
      <c r="CY87" s="95"/>
      <c r="CZ87" s="95"/>
      <c r="DA87" s="95"/>
      <c r="DB87" s="95"/>
      <c r="DC87" s="95"/>
      <c r="DD87" s="95"/>
      <c r="DE87" s="95"/>
      <c r="DF87" s="95"/>
      <c r="DG87" s="95"/>
      <c r="DH87" s="95"/>
      <c r="DI87" s="95"/>
      <c r="DJ87" s="95"/>
      <c r="DK87" s="95"/>
      <c r="DL87" s="95"/>
      <c r="DM87" s="95"/>
      <c r="DN87" s="95"/>
      <c r="DO87" s="95"/>
      <c r="DP87" s="95"/>
      <c r="DQ87" s="95"/>
      <c r="DR87" s="95"/>
      <c r="DS87" s="95"/>
      <c r="DT87" s="95"/>
      <c r="DU87" s="95"/>
      <c r="DV87" s="95"/>
      <c r="DW87" s="95"/>
      <c r="DX87" s="95"/>
      <c r="DY87" s="95"/>
      <c r="DZ87" s="95"/>
      <c r="EA87" s="95"/>
      <c r="EB87" s="95"/>
      <c r="EC87" s="95"/>
      <c r="ED87" s="95"/>
      <c r="EE87" s="95"/>
      <c r="EF87" s="95"/>
      <c r="EG87" s="95"/>
      <c r="EH87" s="95"/>
      <c r="EI87" s="95"/>
      <c r="EJ87" s="95"/>
      <c r="EK87" s="95"/>
      <c r="EL87" s="95"/>
      <c r="EM87" s="95"/>
      <c r="EN87" s="95"/>
      <c r="EO87" s="95"/>
      <c r="EP87" s="95"/>
      <c r="EQ87" s="95"/>
      <c r="ER87" s="95"/>
      <c r="ES87" s="95"/>
      <c r="ET87" s="95"/>
      <c r="EU87" s="95"/>
      <c r="EV87" s="95"/>
      <c r="EW87" s="95"/>
      <c r="EX87" s="95"/>
      <c r="EY87" s="95"/>
      <c r="EZ87" s="95"/>
      <c r="FA87" s="95"/>
      <c r="FB87" s="95"/>
      <c r="FC87" s="95"/>
      <c r="FD87" s="95"/>
      <c r="FE87" s="95"/>
      <c r="FF87" s="95"/>
      <c r="FG87" s="95"/>
      <c r="FH87" s="95"/>
      <c r="FI87" s="95"/>
      <c r="FJ87" s="95"/>
      <c r="FK87" s="95"/>
      <c r="FL87" s="95"/>
      <c r="FM87" s="95"/>
      <c r="FN87" s="95"/>
      <c r="FO87" s="95"/>
      <c r="FP87" s="95"/>
      <c r="FQ87" s="95"/>
      <c r="FR87" s="95"/>
      <c r="FS87" s="95"/>
      <c r="FT87" s="95"/>
      <c r="FU87" s="95"/>
      <c r="FV87" s="95"/>
      <c r="FW87" s="95"/>
      <c r="FX87" s="95"/>
      <c r="FY87" s="95"/>
      <c r="FZ87" s="95"/>
      <c r="GA87" s="95"/>
      <c r="GB87" s="95"/>
      <c r="GC87" s="95"/>
      <c r="GD87" s="95"/>
      <c r="GE87" s="95"/>
      <c r="GF87" s="95"/>
      <c r="GG87" s="95"/>
      <c r="GH87" s="95"/>
      <c r="GI87" s="95"/>
      <c r="GJ87" s="95"/>
      <c r="GK87" s="95"/>
      <c r="GL87" s="95"/>
      <c r="GM87" s="95"/>
      <c r="GN87" s="95"/>
      <c r="GO87" s="95"/>
      <c r="GP87" s="95"/>
      <c r="GQ87" s="95"/>
      <c r="GR87" s="95"/>
      <c r="GS87" s="95"/>
      <c r="GT87" s="95"/>
      <c r="GU87" s="95"/>
      <c r="GV87" s="95"/>
      <c r="GW87" s="95"/>
      <c r="GX87" s="95"/>
      <c r="GY87" s="95"/>
      <c r="GZ87" s="95"/>
      <c r="HA87" s="95"/>
      <c r="HB87" s="95"/>
      <c r="HC87" s="95"/>
      <c r="HD87" s="95"/>
      <c r="HE87" s="95"/>
      <c r="HF87" s="95"/>
      <c r="HG87" s="95"/>
      <c r="HH87" s="95"/>
      <c r="HI87" s="95"/>
      <c r="HJ87" s="95"/>
      <c r="HK87" s="95"/>
      <c r="HL87" s="95"/>
      <c r="HM87" s="95"/>
      <c r="HN87" s="95"/>
      <c r="HO87" s="95"/>
      <c r="HP87" s="95"/>
      <c r="HQ87" s="95"/>
      <c r="HR87" s="95"/>
      <c r="HS87" s="95"/>
      <c r="HT87" s="95"/>
      <c r="HU87" s="95"/>
      <c r="HV87" s="95"/>
      <c r="HW87" s="95"/>
      <c r="HX87" s="95"/>
      <c r="HY87" s="95"/>
      <c r="HZ87" s="95"/>
      <c r="IA87" s="95"/>
      <c r="IB87" s="95"/>
      <c r="IC87" s="95"/>
      <c r="ID87" s="95"/>
      <c r="IE87" s="95"/>
      <c r="IF87" s="95"/>
      <c r="IG87" s="95"/>
      <c r="IH87" s="95"/>
      <c r="II87" s="95"/>
      <c r="IJ87" s="95"/>
      <c r="IK87" s="95"/>
      <c r="IL87" s="95"/>
      <c r="IM87" s="95"/>
      <c r="IN87" s="95"/>
      <c r="IO87" s="95"/>
      <c r="IP87" s="95"/>
      <c r="IQ87" s="95"/>
      <c r="IR87" s="95"/>
      <c r="IS87" s="95"/>
      <c r="IT87" s="95"/>
      <c r="IU87" s="95"/>
      <c r="IV87" s="95"/>
      <c r="IW87" s="95"/>
      <c r="IX87" s="95"/>
    </row>
    <row r="88" spans="1:258" x14ac:dyDescent="0.25">
      <c r="A88" s="9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  <c r="AP88" s="95"/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/>
      <c r="BD88" s="95"/>
      <c r="BE88" s="95"/>
      <c r="BF88" s="95"/>
      <c r="BG88" s="95"/>
      <c r="BH88" s="95"/>
      <c r="BI88" s="95"/>
      <c r="BJ88" s="95"/>
      <c r="BK88" s="95"/>
      <c r="BL88" s="95"/>
      <c r="BM88" s="95"/>
      <c r="BN88" s="95"/>
      <c r="BO88" s="95"/>
      <c r="BP88" s="95"/>
      <c r="BQ88" s="95"/>
      <c r="BR88" s="95"/>
      <c r="BS88" s="95"/>
      <c r="BT88" s="95"/>
      <c r="BU88" s="95"/>
      <c r="BV88" s="95"/>
      <c r="BW88" s="95"/>
      <c r="BX88" s="95"/>
      <c r="BY88" s="95"/>
      <c r="BZ88" s="95"/>
      <c r="CA88" s="95"/>
      <c r="CB88" s="95"/>
      <c r="CC88" s="95"/>
      <c r="CD88" s="95"/>
      <c r="CE88" s="95"/>
      <c r="CF88" s="95"/>
      <c r="CG88" s="95"/>
      <c r="CH88" s="95"/>
      <c r="CI88" s="95"/>
      <c r="CJ88" s="95"/>
      <c r="CK88" s="95"/>
      <c r="CL88" s="95"/>
      <c r="CM88" s="95"/>
      <c r="CN88" s="95"/>
      <c r="CO88" s="95"/>
      <c r="CP88" s="95"/>
      <c r="CQ88" s="95"/>
      <c r="CR88" s="95"/>
      <c r="CS88" s="95"/>
      <c r="CT88" s="95"/>
      <c r="CU88" s="95"/>
      <c r="CV88" s="95"/>
      <c r="CW88" s="95"/>
      <c r="CX88" s="95"/>
      <c r="CY88" s="95"/>
      <c r="CZ88" s="95"/>
      <c r="DA88" s="95"/>
      <c r="DB88" s="95"/>
      <c r="DC88" s="95"/>
      <c r="DD88" s="95"/>
      <c r="DE88" s="95"/>
      <c r="DF88" s="95"/>
      <c r="DG88" s="95"/>
      <c r="DH88" s="95"/>
      <c r="DI88" s="95"/>
      <c r="DJ88" s="95"/>
      <c r="DK88" s="95"/>
      <c r="DL88" s="95"/>
      <c r="DM88" s="95"/>
      <c r="DN88" s="95"/>
      <c r="DO88" s="95"/>
      <c r="DP88" s="95"/>
      <c r="DQ88" s="95"/>
      <c r="DR88" s="95"/>
      <c r="DS88" s="95"/>
      <c r="DT88" s="95"/>
      <c r="DU88" s="95"/>
      <c r="DV88" s="95"/>
      <c r="DW88" s="95"/>
      <c r="DX88" s="95"/>
      <c r="DY88" s="95"/>
      <c r="DZ88" s="95"/>
      <c r="EA88" s="95"/>
      <c r="EB88" s="95"/>
      <c r="EC88" s="95"/>
      <c r="ED88" s="95"/>
      <c r="EE88" s="95"/>
      <c r="EF88" s="95"/>
      <c r="EG88" s="95"/>
      <c r="EH88" s="95"/>
      <c r="EI88" s="95"/>
      <c r="EJ88" s="95"/>
      <c r="EK88" s="95"/>
      <c r="EL88" s="95"/>
      <c r="EM88" s="95"/>
      <c r="EN88" s="95"/>
      <c r="EO88" s="95"/>
      <c r="EP88" s="95"/>
      <c r="EQ88" s="95"/>
      <c r="ER88" s="95"/>
      <c r="ES88" s="95"/>
      <c r="ET88" s="95"/>
      <c r="EU88" s="95"/>
      <c r="EV88" s="95"/>
      <c r="EW88" s="95"/>
      <c r="EX88" s="95"/>
      <c r="EY88" s="95"/>
      <c r="EZ88" s="95"/>
      <c r="FA88" s="95"/>
      <c r="FB88" s="95"/>
      <c r="FC88" s="95"/>
      <c r="FD88" s="95"/>
      <c r="FE88" s="95"/>
      <c r="FF88" s="95"/>
      <c r="FG88" s="95"/>
      <c r="FH88" s="95"/>
      <c r="FI88" s="95"/>
      <c r="FJ88" s="95"/>
      <c r="FK88" s="95"/>
      <c r="FL88" s="95"/>
      <c r="FM88" s="95"/>
      <c r="FN88" s="95"/>
      <c r="FO88" s="95"/>
      <c r="FP88" s="95"/>
      <c r="FQ88" s="95"/>
      <c r="FR88" s="95"/>
      <c r="FS88" s="95"/>
      <c r="FT88" s="95"/>
      <c r="FU88" s="95"/>
      <c r="FV88" s="95"/>
      <c r="FW88" s="95"/>
      <c r="FX88" s="95"/>
      <c r="FY88" s="95"/>
      <c r="FZ88" s="95"/>
      <c r="GA88" s="95"/>
      <c r="GB88" s="95"/>
      <c r="GC88" s="95"/>
      <c r="GD88" s="95"/>
      <c r="GE88" s="95"/>
      <c r="GF88" s="95"/>
      <c r="GG88" s="95"/>
      <c r="GH88" s="95"/>
      <c r="GI88" s="95"/>
      <c r="GJ88" s="95"/>
      <c r="GK88" s="95"/>
      <c r="GL88" s="95"/>
      <c r="GM88" s="95"/>
      <c r="GN88" s="95"/>
      <c r="GO88" s="95"/>
      <c r="GP88" s="95"/>
      <c r="GQ88" s="95"/>
      <c r="GR88" s="95"/>
      <c r="GS88" s="95"/>
      <c r="GT88" s="95"/>
      <c r="GU88" s="95"/>
      <c r="GV88" s="95"/>
      <c r="GW88" s="95"/>
      <c r="GX88" s="95"/>
      <c r="GY88" s="95"/>
      <c r="GZ88" s="95"/>
      <c r="HA88" s="95"/>
      <c r="HB88" s="95"/>
      <c r="HC88" s="95"/>
      <c r="HD88" s="95"/>
      <c r="HE88" s="95"/>
      <c r="HF88" s="95"/>
      <c r="HG88" s="95"/>
      <c r="HH88" s="95"/>
      <c r="HI88" s="95"/>
      <c r="HJ88" s="95"/>
      <c r="HK88" s="95"/>
      <c r="HL88" s="95"/>
      <c r="HM88" s="95"/>
      <c r="HN88" s="95"/>
      <c r="HO88" s="95"/>
      <c r="HP88" s="95"/>
      <c r="HQ88" s="95"/>
      <c r="HR88" s="95"/>
      <c r="HS88" s="95"/>
      <c r="HT88" s="95"/>
      <c r="HU88" s="95"/>
      <c r="HV88" s="95"/>
      <c r="HW88" s="95"/>
      <c r="HX88" s="95"/>
      <c r="HY88" s="95"/>
      <c r="HZ88" s="95"/>
      <c r="IA88" s="95"/>
      <c r="IB88" s="95"/>
      <c r="IC88" s="95"/>
      <c r="ID88" s="95"/>
      <c r="IE88" s="95"/>
      <c r="IF88" s="95"/>
      <c r="IG88" s="95"/>
      <c r="IH88" s="95"/>
      <c r="II88" s="95"/>
      <c r="IJ88" s="95"/>
      <c r="IK88" s="95"/>
      <c r="IL88" s="95"/>
      <c r="IM88" s="95"/>
      <c r="IN88" s="95"/>
      <c r="IO88" s="95"/>
      <c r="IP88" s="95"/>
      <c r="IQ88" s="95"/>
      <c r="IR88" s="95"/>
      <c r="IS88" s="95"/>
      <c r="IT88" s="95"/>
      <c r="IU88" s="95"/>
      <c r="IV88" s="95"/>
      <c r="IW88" s="95"/>
      <c r="IX88" s="95"/>
    </row>
    <row r="89" spans="1:258" x14ac:dyDescent="0.25"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  <c r="AH89" s="95"/>
      <c r="AI89" s="95"/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95"/>
      <c r="BR89" s="95"/>
      <c r="BS89" s="95"/>
      <c r="BT89" s="95"/>
      <c r="BU89" s="95"/>
      <c r="BV89" s="95"/>
      <c r="BW89" s="95"/>
      <c r="BX89" s="95"/>
      <c r="BY89" s="95"/>
      <c r="BZ89" s="95"/>
      <c r="CA89" s="95"/>
      <c r="CB89" s="95"/>
      <c r="CC89" s="95"/>
      <c r="CD89" s="95"/>
      <c r="CE89" s="95"/>
      <c r="CF89" s="95"/>
      <c r="CG89" s="95"/>
      <c r="CH89" s="95"/>
      <c r="CI89" s="95"/>
      <c r="CJ89" s="95"/>
      <c r="CK89" s="95"/>
      <c r="CL89" s="95"/>
      <c r="CM89" s="95"/>
      <c r="CN89" s="95"/>
      <c r="CO89" s="95"/>
      <c r="CP89" s="95"/>
      <c r="CQ89" s="95"/>
      <c r="CR89" s="95"/>
      <c r="CS89" s="95"/>
      <c r="CT89" s="95"/>
      <c r="CU89" s="95"/>
      <c r="CV89" s="95"/>
      <c r="CW89" s="95"/>
      <c r="CX89" s="95"/>
      <c r="CY89" s="95"/>
      <c r="CZ89" s="95"/>
      <c r="DA89" s="95"/>
      <c r="DB89" s="95"/>
      <c r="DC89" s="95"/>
      <c r="DD89" s="95"/>
      <c r="DE89" s="95"/>
      <c r="DF89" s="95"/>
      <c r="DG89" s="95"/>
      <c r="DH89" s="95"/>
      <c r="DI89" s="95"/>
      <c r="DJ89" s="95"/>
      <c r="DK89" s="95"/>
      <c r="DL89" s="95"/>
      <c r="DM89" s="95"/>
      <c r="DN89" s="95"/>
      <c r="DO89" s="95"/>
      <c r="DP89" s="95"/>
      <c r="DQ89" s="95"/>
      <c r="DR89" s="95"/>
      <c r="DS89" s="95"/>
      <c r="DT89" s="95"/>
      <c r="DU89" s="95"/>
      <c r="DV89" s="95"/>
      <c r="DW89" s="95"/>
      <c r="DX89" s="95"/>
      <c r="DY89" s="95"/>
      <c r="DZ89" s="95"/>
      <c r="EA89" s="95"/>
      <c r="EB89" s="95"/>
      <c r="EC89" s="95"/>
      <c r="ED89" s="95"/>
      <c r="EE89" s="95"/>
      <c r="EF89" s="95"/>
      <c r="EG89" s="95"/>
      <c r="EH89" s="95"/>
      <c r="EI89" s="95"/>
      <c r="EJ89" s="95"/>
      <c r="EK89" s="95"/>
      <c r="EL89" s="95"/>
      <c r="EM89" s="95"/>
      <c r="EN89" s="95"/>
      <c r="EO89" s="95"/>
      <c r="EP89" s="95"/>
      <c r="EQ89" s="95"/>
      <c r="ER89" s="95"/>
      <c r="ES89" s="95"/>
      <c r="ET89" s="95"/>
      <c r="EU89" s="95"/>
      <c r="EV89" s="95"/>
      <c r="EW89" s="95"/>
      <c r="EX89" s="95"/>
      <c r="EY89" s="95"/>
      <c r="EZ89" s="95"/>
      <c r="FA89" s="95"/>
      <c r="FB89" s="95"/>
      <c r="FC89" s="95"/>
      <c r="FD89" s="95"/>
      <c r="FE89" s="95"/>
      <c r="FF89" s="95"/>
      <c r="FG89" s="95"/>
      <c r="FH89" s="95"/>
      <c r="FI89" s="95"/>
      <c r="FJ89" s="95"/>
      <c r="FK89" s="95"/>
      <c r="FL89" s="95"/>
      <c r="FM89" s="95"/>
      <c r="FN89" s="95"/>
      <c r="FO89" s="95"/>
      <c r="FP89" s="95"/>
      <c r="FQ89" s="95"/>
      <c r="FR89" s="95"/>
      <c r="FS89" s="95"/>
      <c r="FT89" s="95"/>
      <c r="FU89" s="95"/>
      <c r="FV89" s="95"/>
      <c r="FW89" s="95"/>
      <c r="FX89" s="95"/>
      <c r="FY89" s="95"/>
      <c r="FZ89" s="95"/>
      <c r="GA89" s="95"/>
      <c r="GB89" s="95"/>
      <c r="GC89" s="95"/>
      <c r="GD89" s="95"/>
      <c r="GE89" s="95"/>
      <c r="GF89" s="95"/>
      <c r="GG89" s="95"/>
      <c r="GH89" s="95"/>
      <c r="GI89" s="95"/>
      <c r="GJ89" s="95"/>
      <c r="GK89" s="95"/>
      <c r="GL89" s="95"/>
      <c r="GM89" s="95"/>
      <c r="GN89" s="95"/>
      <c r="GO89" s="95"/>
      <c r="GP89" s="95"/>
      <c r="GQ89" s="95"/>
      <c r="GR89" s="95"/>
      <c r="GS89" s="95"/>
      <c r="GT89" s="95"/>
      <c r="GU89" s="95"/>
      <c r="GV89" s="95"/>
      <c r="GW89" s="95"/>
      <c r="GX89" s="95"/>
      <c r="GY89" s="95"/>
      <c r="GZ89" s="95"/>
      <c r="HA89" s="95"/>
      <c r="HB89" s="95"/>
      <c r="HC89" s="95"/>
      <c r="HD89" s="95"/>
      <c r="HE89" s="95"/>
      <c r="HF89" s="95"/>
      <c r="HG89" s="95"/>
      <c r="HH89" s="95"/>
      <c r="HI89" s="95"/>
      <c r="HJ89" s="95"/>
      <c r="HK89" s="95"/>
      <c r="HL89" s="95"/>
      <c r="HM89" s="95"/>
      <c r="HN89" s="95"/>
      <c r="HO89" s="95"/>
      <c r="HP89" s="95"/>
      <c r="HQ89" s="95"/>
      <c r="HR89" s="95"/>
      <c r="HS89" s="95"/>
      <c r="HT89" s="95"/>
      <c r="HU89" s="95"/>
      <c r="HV89" s="95"/>
      <c r="HW89" s="95"/>
      <c r="HX89" s="95"/>
      <c r="HY89" s="95"/>
      <c r="HZ89" s="95"/>
      <c r="IA89" s="95"/>
      <c r="IB89" s="95"/>
      <c r="IC89" s="95"/>
      <c r="ID89" s="95"/>
      <c r="IE89" s="95"/>
      <c r="IF89" s="95"/>
      <c r="IG89" s="95"/>
      <c r="IH89" s="95"/>
      <c r="II89" s="95"/>
      <c r="IJ89" s="95"/>
      <c r="IK89" s="95"/>
      <c r="IL89" s="95"/>
      <c r="IM89" s="95"/>
      <c r="IN89" s="95"/>
      <c r="IO89" s="95"/>
      <c r="IP89" s="95"/>
      <c r="IQ89" s="95"/>
      <c r="IR89" s="95"/>
      <c r="IS89" s="95"/>
      <c r="IT89" s="95"/>
      <c r="IU89" s="95"/>
      <c r="IV89" s="95"/>
      <c r="IW89" s="95"/>
      <c r="IX89" s="95"/>
    </row>
    <row r="90" spans="1:258" x14ac:dyDescent="0.25">
      <c r="Q90" s="95"/>
      <c r="R90" s="95"/>
      <c r="S90" s="95"/>
      <c r="T90" s="95"/>
      <c r="U90" s="95"/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/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/>
      <c r="AX90" s="95"/>
      <c r="AY90" s="95"/>
      <c r="AZ90" s="95"/>
      <c r="BA90" s="95"/>
      <c r="BB90" s="95"/>
      <c r="BC90" s="95"/>
      <c r="BD90" s="95"/>
      <c r="BE90" s="95"/>
      <c r="BF90" s="95"/>
      <c r="BG90" s="95"/>
      <c r="BH90" s="95"/>
      <c r="BI90" s="95"/>
      <c r="BJ90" s="95"/>
      <c r="BK90" s="95"/>
      <c r="BL90" s="95"/>
      <c r="BM90" s="95"/>
      <c r="BN90" s="95"/>
      <c r="BO90" s="95"/>
      <c r="BP90" s="95"/>
      <c r="BQ90" s="95"/>
      <c r="BR90" s="95"/>
      <c r="BS90" s="95"/>
      <c r="BT90" s="95"/>
      <c r="BU90" s="95"/>
      <c r="BV90" s="95"/>
      <c r="BW90" s="95"/>
      <c r="BX90" s="95"/>
      <c r="BY90" s="95"/>
      <c r="BZ90" s="95"/>
      <c r="CA90" s="95"/>
      <c r="CB90" s="95"/>
      <c r="CC90" s="95"/>
      <c r="CD90" s="95"/>
      <c r="CE90" s="95"/>
      <c r="CF90" s="95"/>
      <c r="CG90" s="95"/>
      <c r="CH90" s="95"/>
      <c r="CI90" s="95"/>
      <c r="CJ90" s="95"/>
      <c r="CK90" s="95"/>
      <c r="CL90" s="95"/>
      <c r="CM90" s="95"/>
      <c r="CN90" s="95"/>
      <c r="CO90" s="95"/>
      <c r="CP90" s="95"/>
      <c r="CQ90" s="95"/>
      <c r="CR90" s="95"/>
      <c r="CS90" s="95"/>
      <c r="CT90" s="95"/>
      <c r="CU90" s="95"/>
      <c r="CV90" s="95"/>
      <c r="CW90" s="95"/>
      <c r="CX90" s="95"/>
      <c r="CY90" s="95"/>
      <c r="CZ90" s="95"/>
      <c r="DA90" s="95"/>
      <c r="DB90" s="95"/>
      <c r="DC90" s="95"/>
      <c r="DD90" s="95"/>
      <c r="DE90" s="95"/>
      <c r="DF90" s="95"/>
      <c r="DG90" s="95"/>
      <c r="DH90" s="95"/>
      <c r="DI90" s="95"/>
      <c r="DJ90" s="95"/>
      <c r="DK90" s="95"/>
      <c r="DL90" s="95"/>
      <c r="DM90" s="95"/>
      <c r="DN90" s="95"/>
      <c r="DO90" s="95"/>
      <c r="DP90" s="95"/>
      <c r="DQ90" s="95"/>
      <c r="DR90" s="95"/>
      <c r="DS90" s="95"/>
      <c r="DT90" s="95"/>
      <c r="DU90" s="95"/>
      <c r="DV90" s="95"/>
      <c r="DW90" s="95"/>
      <c r="DX90" s="95"/>
      <c r="DY90" s="95"/>
      <c r="DZ90" s="95"/>
      <c r="EA90" s="95"/>
      <c r="EB90" s="95"/>
      <c r="EC90" s="95"/>
      <c r="ED90" s="95"/>
      <c r="EE90" s="95"/>
      <c r="EF90" s="95"/>
      <c r="EG90" s="95"/>
      <c r="EH90" s="95"/>
      <c r="EI90" s="95"/>
      <c r="EJ90" s="95"/>
      <c r="EK90" s="95"/>
      <c r="EL90" s="95"/>
      <c r="EM90" s="95"/>
      <c r="EN90" s="95"/>
      <c r="EO90" s="95"/>
      <c r="EP90" s="95"/>
      <c r="EQ90" s="95"/>
      <c r="ER90" s="95"/>
      <c r="ES90" s="95"/>
      <c r="ET90" s="95"/>
      <c r="EU90" s="95"/>
      <c r="EV90" s="95"/>
      <c r="EW90" s="95"/>
      <c r="EX90" s="95"/>
      <c r="EY90" s="95"/>
      <c r="EZ90" s="95"/>
      <c r="FA90" s="95"/>
      <c r="FB90" s="95"/>
      <c r="FC90" s="95"/>
      <c r="FD90" s="95"/>
      <c r="FE90" s="95"/>
      <c r="FF90" s="95"/>
      <c r="FG90" s="95"/>
      <c r="FH90" s="95"/>
      <c r="FI90" s="95"/>
      <c r="FJ90" s="95"/>
      <c r="FK90" s="95"/>
      <c r="FL90" s="95"/>
      <c r="FM90" s="95"/>
      <c r="FN90" s="95"/>
      <c r="FO90" s="95"/>
      <c r="FP90" s="95"/>
      <c r="FQ90" s="95"/>
      <c r="FR90" s="95"/>
      <c r="FS90" s="95"/>
      <c r="FT90" s="95"/>
      <c r="FU90" s="95"/>
      <c r="FV90" s="95"/>
      <c r="FW90" s="95"/>
      <c r="FX90" s="95"/>
      <c r="FY90" s="95"/>
      <c r="FZ90" s="95"/>
      <c r="GA90" s="95"/>
      <c r="GB90" s="95"/>
      <c r="GC90" s="95"/>
      <c r="GD90" s="95"/>
      <c r="GE90" s="95"/>
      <c r="GF90" s="95"/>
      <c r="GG90" s="95"/>
      <c r="GH90" s="95"/>
      <c r="GI90" s="95"/>
      <c r="GJ90" s="95"/>
      <c r="GK90" s="95"/>
      <c r="GL90" s="95"/>
      <c r="GM90" s="95"/>
      <c r="GN90" s="95"/>
      <c r="GO90" s="95"/>
      <c r="GP90" s="95"/>
      <c r="GQ90" s="95"/>
      <c r="GR90" s="95"/>
      <c r="GS90" s="95"/>
      <c r="GT90" s="95"/>
      <c r="GU90" s="95"/>
      <c r="GV90" s="95"/>
      <c r="GW90" s="95"/>
      <c r="GX90" s="95"/>
      <c r="GY90" s="95"/>
      <c r="GZ90" s="95"/>
      <c r="HA90" s="95"/>
      <c r="HB90" s="95"/>
      <c r="HC90" s="95"/>
      <c r="HD90" s="95"/>
      <c r="HE90" s="95"/>
      <c r="HF90" s="95"/>
      <c r="HG90" s="95"/>
      <c r="HH90" s="95"/>
      <c r="HI90" s="95"/>
      <c r="HJ90" s="95"/>
      <c r="HK90" s="95"/>
      <c r="HL90" s="95"/>
      <c r="HM90" s="95"/>
      <c r="HN90" s="95"/>
      <c r="HO90" s="95"/>
      <c r="HP90" s="95"/>
      <c r="HQ90" s="95"/>
      <c r="HR90" s="95"/>
      <c r="HS90" s="95"/>
      <c r="HT90" s="95"/>
      <c r="HU90" s="95"/>
      <c r="HV90" s="95"/>
      <c r="HW90" s="95"/>
      <c r="HX90" s="95"/>
      <c r="HY90" s="95"/>
      <c r="HZ90" s="95"/>
      <c r="IA90" s="95"/>
      <c r="IB90" s="95"/>
      <c r="IC90" s="95"/>
      <c r="ID90" s="95"/>
      <c r="IE90" s="95"/>
      <c r="IF90" s="95"/>
      <c r="IG90" s="95"/>
      <c r="IH90" s="95"/>
      <c r="II90" s="95"/>
      <c r="IJ90" s="95"/>
      <c r="IK90" s="95"/>
      <c r="IL90" s="95"/>
      <c r="IM90" s="95"/>
      <c r="IN90" s="95"/>
      <c r="IO90" s="95"/>
      <c r="IP90" s="95"/>
      <c r="IQ90" s="95"/>
      <c r="IR90" s="95"/>
      <c r="IS90" s="95"/>
      <c r="IT90" s="95"/>
      <c r="IU90" s="95"/>
      <c r="IV90" s="95"/>
      <c r="IW90" s="95"/>
      <c r="IX90" s="95"/>
    </row>
    <row r="91" spans="1:258" x14ac:dyDescent="0.25">
      <c r="Q91" s="95"/>
      <c r="R91" s="95"/>
      <c r="S91" s="95"/>
      <c r="T91" s="95"/>
      <c r="U91" s="95"/>
      <c r="V91" s="95"/>
      <c r="W91" s="95"/>
      <c r="X91" s="95"/>
      <c r="Y91" s="95"/>
      <c r="Z91" s="95"/>
      <c r="AA91" s="95"/>
      <c r="AB91" s="95"/>
      <c r="AC91" s="95"/>
      <c r="AD91" s="95"/>
      <c r="AE91" s="95"/>
      <c r="AF91" s="95"/>
      <c r="AG91" s="95"/>
      <c r="AH91" s="95"/>
      <c r="AI91" s="95"/>
      <c r="AJ91" s="95"/>
      <c r="AK91" s="95"/>
      <c r="AL91" s="95"/>
      <c r="AM91" s="95"/>
      <c r="AN91" s="95"/>
      <c r="AO91" s="95"/>
      <c r="AP91" s="95"/>
      <c r="AQ91" s="95"/>
      <c r="AR91" s="95"/>
      <c r="AS91" s="95"/>
      <c r="AT91" s="95"/>
      <c r="AU91" s="95"/>
      <c r="AV91" s="95"/>
      <c r="AW91" s="95"/>
      <c r="AX91" s="95"/>
      <c r="AY91" s="95"/>
      <c r="AZ91" s="95"/>
      <c r="BA91" s="95"/>
      <c r="BB91" s="95"/>
      <c r="BC91" s="95"/>
      <c r="BD91" s="95"/>
      <c r="BE91" s="95"/>
      <c r="BF91" s="95"/>
      <c r="BG91" s="95"/>
      <c r="BH91" s="95"/>
      <c r="BI91" s="95"/>
      <c r="BJ91" s="95"/>
      <c r="BK91" s="95"/>
      <c r="BL91" s="95"/>
      <c r="BM91" s="95"/>
      <c r="BN91" s="95"/>
      <c r="BO91" s="95"/>
      <c r="BP91" s="95"/>
      <c r="BQ91" s="95"/>
      <c r="BR91" s="95"/>
      <c r="BS91" s="95"/>
      <c r="BT91" s="95"/>
      <c r="BU91" s="95"/>
      <c r="BV91" s="95"/>
      <c r="BW91" s="95"/>
      <c r="BX91" s="95"/>
      <c r="BY91" s="95"/>
      <c r="BZ91" s="95"/>
      <c r="CA91" s="95"/>
      <c r="CB91" s="95"/>
      <c r="CC91" s="95"/>
      <c r="CD91" s="95"/>
      <c r="CE91" s="95"/>
      <c r="CF91" s="95"/>
      <c r="CG91" s="95"/>
      <c r="CH91" s="95"/>
      <c r="CI91" s="95"/>
      <c r="CJ91" s="95"/>
      <c r="CK91" s="95"/>
      <c r="CL91" s="95"/>
      <c r="CM91" s="95"/>
      <c r="CN91" s="95"/>
      <c r="CO91" s="95"/>
      <c r="CP91" s="95"/>
      <c r="CQ91" s="95"/>
      <c r="CR91" s="95"/>
      <c r="CS91" s="95"/>
      <c r="CT91" s="95"/>
      <c r="CU91" s="95"/>
      <c r="CV91" s="95"/>
      <c r="CW91" s="95"/>
      <c r="CX91" s="95"/>
      <c r="CY91" s="95"/>
      <c r="CZ91" s="95"/>
      <c r="DA91" s="95"/>
      <c r="DB91" s="95"/>
      <c r="DC91" s="95"/>
      <c r="DD91" s="95"/>
      <c r="DE91" s="95"/>
      <c r="DF91" s="95"/>
      <c r="DG91" s="95"/>
      <c r="DH91" s="95"/>
      <c r="DI91" s="95"/>
      <c r="DJ91" s="95"/>
      <c r="DK91" s="95"/>
      <c r="DL91" s="95"/>
      <c r="DM91" s="95"/>
      <c r="DN91" s="95"/>
      <c r="DO91" s="95"/>
      <c r="DP91" s="95"/>
      <c r="DQ91" s="95"/>
      <c r="DR91" s="95"/>
      <c r="DS91" s="95"/>
      <c r="DT91" s="95"/>
      <c r="DU91" s="95"/>
      <c r="DV91" s="95"/>
      <c r="DW91" s="95"/>
      <c r="DX91" s="95"/>
      <c r="DY91" s="95"/>
      <c r="DZ91" s="95"/>
      <c r="EA91" s="95"/>
      <c r="EB91" s="95"/>
      <c r="EC91" s="95"/>
      <c r="ED91" s="95"/>
      <c r="EE91" s="95"/>
      <c r="EF91" s="95"/>
      <c r="EG91" s="95"/>
      <c r="EH91" s="95"/>
      <c r="EI91" s="95"/>
      <c r="EJ91" s="95"/>
      <c r="EK91" s="95"/>
      <c r="EL91" s="95"/>
      <c r="EM91" s="95"/>
      <c r="EN91" s="95"/>
      <c r="EO91" s="95"/>
      <c r="EP91" s="95"/>
      <c r="EQ91" s="95"/>
      <c r="ER91" s="95"/>
      <c r="ES91" s="95"/>
      <c r="ET91" s="95"/>
      <c r="EU91" s="95"/>
      <c r="EV91" s="95"/>
      <c r="EW91" s="95"/>
      <c r="EX91" s="95"/>
      <c r="EY91" s="95"/>
      <c r="EZ91" s="95"/>
      <c r="FA91" s="95"/>
      <c r="FB91" s="95"/>
      <c r="FC91" s="95"/>
      <c r="FD91" s="95"/>
      <c r="FE91" s="95"/>
      <c r="FF91" s="95"/>
      <c r="FG91" s="95"/>
      <c r="FH91" s="95"/>
      <c r="FI91" s="95"/>
      <c r="FJ91" s="95"/>
      <c r="FK91" s="95"/>
      <c r="FL91" s="95"/>
      <c r="FM91" s="95"/>
      <c r="FN91" s="95"/>
      <c r="FO91" s="95"/>
      <c r="FP91" s="95"/>
      <c r="FQ91" s="95"/>
      <c r="FR91" s="95"/>
      <c r="FS91" s="95"/>
      <c r="FT91" s="95"/>
      <c r="FU91" s="95"/>
      <c r="FV91" s="95"/>
      <c r="FW91" s="95"/>
      <c r="FX91" s="95"/>
      <c r="FY91" s="95"/>
      <c r="FZ91" s="95"/>
      <c r="GA91" s="95"/>
      <c r="GB91" s="95"/>
      <c r="GC91" s="95"/>
      <c r="GD91" s="95"/>
      <c r="GE91" s="95"/>
      <c r="GF91" s="95"/>
      <c r="GG91" s="95"/>
      <c r="GH91" s="95"/>
      <c r="GI91" s="95"/>
      <c r="GJ91" s="95"/>
      <c r="GK91" s="95"/>
      <c r="GL91" s="95"/>
      <c r="GM91" s="95"/>
      <c r="GN91" s="95"/>
      <c r="GO91" s="95"/>
      <c r="GP91" s="95"/>
      <c r="GQ91" s="95"/>
      <c r="GR91" s="95"/>
      <c r="GS91" s="95"/>
      <c r="GT91" s="95"/>
      <c r="GU91" s="95"/>
      <c r="GV91" s="95"/>
      <c r="GW91" s="95"/>
      <c r="GX91" s="95"/>
      <c r="GY91" s="95"/>
      <c r="GZ91" s="95"/>
      <c r="HA91" s="95"/>
      <c r="HB91" s="95"/>
      <c r="HC91" s="95"/>
      <c r="HD91" s="95"/>
      <c r="HE91" s="95"/>
      <c r="HF91" s="95"/>
      <c r="HG91" s="95"/>
      <c r="HH91" s="95"/>
      <c r="HI91" s="95"/>
      <c r="HJ91" s="95"/>
      <c r="HK91" s="95"/>
      <c r="HL91" s="95"/>
      <c r="HM91" s="95"/>
      <c r="HN91" s="95"/>
      <c r="HO91" s="95"/>
      <c r="HP91" s="95"/>
      <c r="HQ91" s="95"/>
      <c r="HR91" s="95"/>
      <c r="HS91" s="95"/>
      <c r="HT91" s="95"/>
      <c r="HU91" s="95"/>
      <c r="HV91" s="95"/>
      <c r="HW91" s="95"/>
      <c r="HX91" s="95"/>
      <c r="HY91" s="95"/>
      <c r="HZ91" s="95"/>
      <c r="IA91" s="95"/>
      <c r="IB91" s="95"/>
      <c r="IC91" s="95"/>
      <c r="ID91" s="95"/>
      <c r="IE91" s="95"/>
      <c r="IF91" s="95"/>
      <c r="IG91" s="95"/>
      <c r="IH91" s="95"/>
      <c r="II91" s="95"/>
      <c r="IJ91" s="95"/>
      <c r="IK91" s="95"/>
      <c r="IL91" s="95"/>
      <c r="IM91" s="95"/>
      <c r="IN91" s="95"/>
      <c r="IO91" s="95"/>
      <c r="IP91" s="95"/>
      <c r="IQ91" s="95"/>
      <c r="IR91" s="95"/>
      <c r="IS91" s="95"/>
      <c r="IT91" s="95"/>
      <c r="IU91" s="95"/>
      <c r="IV91" s="95"/>
      <c r="IW91" s="95"/>
      <c r="IX91" s="95"/>
    </row>
    <row r="92" spans="1:258" x14ac:dyDescent="0.25"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95"/>
      <c r="BR92" s="95"/>
      <c r="BS92" s="95"/>
      <c r="BT92" s="95"/>
      <c r="BU92" s="95"/>
      <c r="BV92" s="95"/>
      <c r="BW92" s="95"/>
      <c r="BX92" s="95"/>
      <c r="BY92" s="95"/>
      <c r="BZ92" s="95"/>
      <c r="CA92" s="95"/>
      <c r="CB92" s="95"/>
      <c r="CC92" s="95"/>
      <c r="CD92" s="95"/>
      <c r="CE92" s="95"/>
      <c r="CF92" s="95"/>
      <c r="CG92" s="95"/>
      <c r="CH92" s="95"/>
      <c r="CI92" s="95"/>
      <c r="CJ92" s="95"/>
      <c r="CK92" s="95"/>
      <c r="CL92" s="95"/>
      <c r="CM92" s="95"/>
      <c r="CN92" s="95"/>
      <c r="CO92" s="95"/>
      <c r="CP92" s="95"/>
      <c r="CQ92" s="95"/>
      <c r="CR92" s="95"/>
      <c r="CS92" s="95"/>
      <c r="CT92" s="95"/>
      <c r="CU92" s="95"/>
      <c r="CV92" s="95"/>
      <c r="CW92" s="95"/>
      <c r="CX92" s="95"/>
      <c r="CY92" s="95"/>
      <c r="CZ92" s="95"/>
      <c r="DA92" s="95"/>
      <c r="DB92" s="95"/>
      <c r="DC92" s="95"/>
      <c r="DD92" s="95"/>
      <c r="DE92" s="95"/>
      <c r="DF92" s="95"/>
      <c r="DG92" s="95"/>
      <c r="DH92" s="95"/>
      <c r="DI92" s="95"/>
      <c r="DJ92" s="95"/>
      <c r="DK92" s="95"/>
      <c r="DL92" s="95"/>
      <c r="DM92" s="95"/>
      <c r="DN92" s="95"/>
      <c r="DO92" s="95"/>
      <c r="DP92" s="95"/>
      <c r="DQ92" s="95"/>
      <c r="DR92" s="95"/>
      <c r="DS92" s="95"/>
      <c r="DT92" s="95"/>
      <c r="DU92" s="95"/>
      <c r="DV92" s="95"/>
      <c r="DW92" s="95"/>
      <c r="DX92" s="95"/>
      <c r="DY92" s="95"/>
      <c r="DZ92" s="95"/>
      <c r="EA92" s="95"/>
      <c r="EB92" s="95"/>
      <c r="EC92" s="95"/>
      <c r="ED92" s="95"/>
      <c r="EE92" s="95"/>
      <c r="EF92" s="95"/>
      <c r="EG92" s="95"/>
      <c r="EH92" s="95"/>
      <c r="EI92" s="95"/>
      <c r="EJ92" s="95"/>
      <c r="EK92" s="95"/>
      <c r="EL92" s="95"/>
      <c r="EM92" s="95"/>
      <c r="EN92" s="95"/>
      <c r="EO92" s="95"/>
      <c r="EP92" s="95"/>
      <c r="EQ92" s="95"/>
      <c r="ER92" s="95"/>
      <c r="ES92" s="95"/>
      <c r="ET92" s="95"/>
      <c r="EU92" s="95"/>
      <c r="EV92" s="95"/>
      <c r="EW92" s="95"/>
      <c r="EX92" s="95"/>
      <c r="EY92" s="95"/>
      <c r="EZ92" s="95"/>
      <c r="FA92" s="95"/>
      <c r="FB92" s="95"/>
      <c r="FC92" s="95"/>
      <c r="FD92" s="95"/>
      <c r="FE92" s="95"/>
      <c r="FF92" s="95"/>
      <c r="FG92" s="95"/>
      <c r="FH92" s="95"/>
      <c r="FI92" s="95"/>
      <c r="FJ92" s="95"/>
      <c r="FK92" s="95"/>
      <c r="FL92" s="95"/>
      <c r="FM92" s="95"/>
      <c r="FN92" s="95"/>
      <c r="FO92" s="95"/>
      <c r="FP92" s="95"/>
      <c r="FQ92" s="95"/>
      <c r="FR92" s="95"/>
      <c r="FS92" s="95"/>
      <c r="FT92" s="95"/>
      <c r="FU92" s="95"/>
      <c r="FV92" s="95"/>
      <c r="FW92" s="95"/>
      <c r="FX92" s="95"/>
      <c r="FY92" s="95"/>
      <c r="FZ92" s="95"/>
      <c r="GA92" s="95"/>
      <c r="GB92" s="95"/>
      <c r="GC92" s="95"/>
      <c r="GD92" s="95"/>
      <c r="GE92" s="95"/>
      <c r="GF92" s="95"/>
      <c r="GG92" s="95"/>
      <c r="GH92" s="95"/>
      <c r="GI92" s="95"/>
      <c r="GJ92" s="95"/>
      <c r="GK92" s="95"/>
      <c r="GL92" s="95"/>
      <c r="GM92" s="95"/>
      <c r="GN92" s="95"/>
      <c r="GO92" s="95"/>
      <c r="GP92" s="95"/>
      <c r="GQ92" s="95"/>
      <c r="GR92" s="95"/>
      <c r="GS92" s="95"/>
      <c r="GT92" s="95"/>
      <c r="GU92" s="95"/>
      <c r="GV92" s="95"/>
      <c r="GW92" s="95"/>
      <c r="GX92" s="95"/>
      <c r="GY92" s="95"/>
      <c r="GZ92" s="95"/>
      <c r="HA92" s="95"/>
      <c r="HB92" s="95"/>
      <c r="HC92" s="95"/>
      <c r="HD92" s="95"/>
      <c r="HE92" s="95"/>
      <c r="HF92" s="95"/>
      <c r="HG92" s="95"/>
      <c r="HH92" s="95"/>
      <c r="HI92" s="95"/>
      <c r="HJ92" s="95"/>
      <c r="HK92" s="95"/>
      <c r="HL92" s="95"/>
      <c r="HM92" s="95"/>
      <c r="HN92" s="95"/>
      <c r="HO92" s="95"/>
      <c r="HP92" s="95"/>
      <c r="HQ92" s="95"/>
      <c r="HR92" s="95"/>
      <c r="HS92" s="95"/>
      <c r="HT92" s="95"/>
      <c r="HU92" s="95"/>
      <c r="HV92" s="95"/>
      <c r="HW92" s="95"/>
      <c r="HX92" s="95"/>
      <c r="HY92" s="95"/>
      <c r="HZ92" s="95"/>
      <c r="IA92" s="95"/>
      <c r="IB92" s="95"/>
      <c r="IC92" s="95"/>
      <c r="ID92" s="95"/>
      <c r="IE92" s="95"/>
      <c r="IF92" s="95"/>
      <c r="IG92" s="95"/>
      <c r="IH92" s="95"/>
      <c r="II92" s="95"/>
      <c r="IJ92" s="95"/>
      <c r="IK92" s="95"/>
      <c r="IL92" s="95"/>
      <c r="IM92" s="95"/>
      <c r="IN92" s="95"/>
      <c r="IO92" s="95"/>
      <c r="IP92" s="95"/>
      <c r="IQ92" s="95"/>
      <c r="IR92" s="95"/>
      <c r="IS92" s="95"/>
      <c r="IT92" s="95"/>
      <c r="IU92" s="95"/>
      <c r="IV92" s="95"/>
      <c r="IW92" s="95"/>
      <c r="IX92" s="95"/>
    </row>
    <row r="93" spans="1:258" x14ac:dyDescent="0.25"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/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95"/>
      <c r="BR93" s="95"/>
      <c r="BS93" s="95"/>
      <c r="BT93" s="95"/>
      <c r="BU93" s="95"/>
      <c r="BV93" s="95"/>
      <c r="BW93" s="95"/>
      <c r="BX93" s="95"/>
      <c r="BY93" s="95"/>
      <c r="BZ93" s="95"/>
      <c r="CA93" s="95"/>
      <c r="CB93" s="95"/>
      <c r="CC93" s="95"/>
      <c r="CD93" s="95"/>
      <c r="CE93" s="95"/>
      <c r="CF93" s="95"/>
      <c r="CG93" s="95"/>
      <c r="CH93" s="95"/>
      <c r="CI93" s="95"/>
      <c r="CJ93" s="95"/>
      <c r="CK93" s="95"/>
      <c r="CL93" s="95"/>
      <c r="CM93" s="95"/>
      <c r="CN93" s="95"/>
      <c r="CO93" s="95"/>
      <c r="CP93" s="95"/>
      <c r="CQ93" s="95"/>
      <c r="CR93" s="95"/>
      <c r="CS93" s="95"/>
      <c r="CT93" s="95"/>
      <c r="CU93" s="95"/>
      <c r="CV93" s="95"/>
      <c r="CW93" s="95"/>
      <c r="CX93" s="95"/>
      <c r="CY93" s="95"/>
      <c r="CZ93" s="95"/>
      <c r="DA93" s="95"/>
      <c r="DB93" s="95"/>
      <c r="DC93" s="95"/>
      <c r="DD93" s="95"/>
      <c r="DE93" s="95"/>
      <c r="DF93" s="95"/>
      <c r="DG93" s="95"/>
      <c r="DH93" s="95"/>
      <c r="DI93" s="95"/>
      <c r="DJ93" s="95"/>
      <c r="DK93" s="95"/>
      <c r="DL93" s="95"/>
      <c r="DM93" s="95"/>
      <c r="DN93" s="95"/>
      <c r="DO93" s="95"/>
      <c r="DP93" s="95"/>
      <c r="DQ93" s="95"/>
      <c r="DR93" s="95"/>
      <c r="DS93" s="95"/>
      <c r="DT93" s="95"/>
      <c r="DU93" s="95"/>
      <c r="DV93" s="95"/>
      <c r="DW93" s="95"/>
      <c r="DX93" s="95"/>
      <c r="DY93" s="95"/>
      <c r="DZ93" s="95"/>
      <c r="EA93" s="95"/>
      <c r="EB93" s="95"/>
      <c r="EC93" s="95"/>
      <c r="ED93" s="95"/>
      <c r="EE93" s="95"/>
      <c r="EF93" s="95"/>
      <c r="EG93" s="95"/>
      <c r="EH93" s="95"/>
      <c r="EI93" s="95"/>
      <c r="EJ93" s="95"/>
      <c r="EK93" s="95"/>
      <c r="EL93" s="95"/>
      <c r="EM93" s="95"/>
      <c r="EN93" s="95"/>
      <c r="EO93" s="95"/>
      <c r="EP93" s="95"/>
      <c r="EQ93" s="95"/>
      <c r="ER93" s="95"/>
      <c r="ES93" s="95"/>
      <c r="ET93" s="95"/>
      <c r="EU93" s="95"/>
      <c r="EV93" s="95"/>
      <c r="EW93" s="95"/>
      <c r="EX93" s="95"/>
      <c r="EY93" s="95"/>
      <c r="EZ93" s="95"/>
      <c r="FA93" s="95"/>
      <c r="FB93" s="95"/>
      <c r="FC93" s="95"/>
      <c r="FD93" s="95"/>
      <c r="FE93" s="95"/>
      <c r="FF93" s="95"/>
      <c r="FG93" s="95"/>
      <c r="FH93" s="95"/>
      <c r="FI93" s="95"/>
      <c r="FJ93" s="95"/>
      <c r="FK93" s="95"/>
      <c r="FL93" s="95"/>
      <c r="FM93" s="95"/>
      <c r="FN93" s="95"/>
      <c r="FO93" s="95"/>
      <c r="FP93" s="95"/>
      <c r="FQ93" s="95"/>
      <c r="FR93" s="95"/>
      <c r="FS93" s="95"/>
      <c r="FT93" s="95"/>
      <c r="FU93" s="95"/>
      <c r="FV93" s="95"/>
      <c r="FW93" s="95"/>
      <c r="FX93" s="95"/>
      <c r="FY93" s="95"/>
      <c r="FZ93" s="95"/>
      <c r="GA93" s="95"/>
      <c r="GB93" s="95"/>
      <c r="GC93" s="95"/>
      <c r="GD93" s="95"/>
      <c r="GE93" s="95"/>
      <c r="GF93" s="95"/>
      <c r="GG93" s="95"/>
      <c r="GH93" s="95"/>
      <c r="GI93" s="95"/>
      <c r="GJ93" s="95"/>
      <c r="GK93" s="95"/>
      <c r="GL93" s="95"/>
      <c r="GM93" s="95"/>
      <c r="GN93" s="95"/>
      <c r="GO93" s="95"/>
      <c r="GP93" s="95"/>
      <c r="GQ93" s="95"/>
      <c r="GR93" s="95"/>
      <c r="GS93" s="95"/>
      <c r="GT93" s="95"/>
      <c r="GU93" s="95"/>
      <c r="GV93" s="95"/>
      <c r="GW93" s="95"/>
      <c r="GX93" s="95"/>
      <c r="GY93" s="95"/>
      <c r="GZ93" s="95"/>
      <c r="HA93" s="95"/>
      <c r="HB93" s="95"/>
      <c r="HC93" s="95"/>
      <c r="HD93" s="95"/>
      <c r="HE93" s="95"/>
      <c r="HF93" s="95"/>
      <c r="HG93" s="95"/>
      <c r="HH93" s="95"/>
      <c r="HI93" s="95"/>
      <c r="HJ93" s="95"/>
      <c r="HK93" s="95"/>
      <c r="HL93" s="95"/>
      <c r="HM93" s="95"/>
      <c r="HN93" s="95"/>
      <c r="HO93" s="95"/>
      <c r="HP93" s="95"/>
      <c r="HQ93" s="95"/>
      <c r="HR93" s="95"/>
      <c r="HS93" s="95"/>
      <c r="HT93" s="95"/>
      <c r="HU93" s="95"/>
      <c r="HV93" s="95"/>
      <c r="HW93" s="95"/>
      <c r="HX93" s="95"/>
      <c r="HY93" s="95"/>
      <c r="HZ93" s="95"/>
      <c r="IA93" s="95"/>
      <c r="IB93" s="95"/>
      <c r="IC93" s="95"/>
      <c r="ID93" s="95"/>
      <c r="IE93" s="95"/>
      <c r="IF93" s="95"/>
      <c r="IG93" s="95"/>
      <c r="IH93" s="95"/>
      <c r="II93" s="95"/>
      <c r="IJ93" s="95"/>
      <c r="IK93" s="95"/>
      <c r="IL93" s="95"/>
      <c r="IM93" s="95"/>
      <c r="IN93" s="95"/>
      <c r="IO93" s="95"/>
      <c r="IP93" s="95"/>
      <c r="IQ93" s="95"/>
      <c r="IR93" s="95"/>
      <c r="IS93" s="95"/>
      <c r="IT93" s="95"/>
      <c r="IU93" s="95"/>
      <c r="IV93" s="95"/>
      <c r="IW93" s="95"/>
      <c r="IX93" s="95"/>
    </row>
    <row r="94" spans="1:258" x14ac:dyDescent="0.25"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/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95"/>
      <c r="BR94" s="95"/>
      <c r="BS94" s="95"/>
      <c r="BT94" s="95"/>
      <c r="BU94" s="95"/>
      <c r="BV94" s="95"/>
      <c r="BW94" s="95"/>
      <c r="BX94" s="95"/>
      <c r="BY94" s="95"/>
      <c r="BZ94" s="95"/>
      <c r="CA94" s="95"/>
      <c r="CB94" s="95"/>
      <c r="CC94" s="95"/>
      <c r="CD94" s="95"/>
      <c r="CE94" s="95"/>
      <c r="CF94" s="95"/>
      <c r="CG94" s="95"/>
      <c r="CH94" s="95"/>
      <c r="CI94" s="95"/>
      <c r="CJ94" s="95"/>
      <c r="CK94" s="95"/>
      <c r="CL94" s="95"/>
      <c r="CM94" s="95"/>
      <c r="CN94" s="95"/>
      <c r="CO94" s="95"/>
      <c r="CP94" s="95"/>
      <c r="CQ94" s="95"/>
      <c r="CR94" s="95"/>
      <c r="CS94" s="95"/>
      <c r="CT94" s="95"/>
      <c r="CU94" s="95"/>
      <c r="CV94" s="95"/>
      <c r="CW94" s="95"/>
      <c r="CX94" s="95"/>
      <c r="CY94" s="95"/>
      <c r="CZ94" s="95"/>
      <c r="DA94" s="95"/>
      <c r="DB94" s="95"/>
      <c r="DC94" s="95"/>
      <c r="DD94" s="95"/>
      <c r="DE94" s="95"/>
      <c r="DF94" s="95"/>
      <c r="DG94" s="95"/>
      <c r="DH94" s="95"/>
      <c r="DI94" s="95"/>
      <c r="DJ94" s="95"/>
      <c r="DK94" s="95"/>
      <c r="DL94" s="95"/>
      <c r="DM94" s="95"/>
      <c r="DN94" s="95"/>
      <c r="DO94" s="95"/>
      <c r="DP94" s="95"/>
      <c r="DQ94" s="95"/>
      <c r="DR94" s="95"/>
      <c r="DS94" s="95"/>
      <c r="DT94" s="95"/>
      <c r="DU94" s="95"/>
      <c r="DV94" s="95"/>
      <c r="DW94" s="95"/>
      <c r="DX94" s="95"/>
      <c r="DY94" s="95"/>
      <c r="DZ94" s="95"/>
      <c r="EA94" s="95"/>
      <c r="EB94" s="95"/>
      <c r="EC94" s="95"/>
      <c r="ED94" s="95"/>
      <c r="EE94" s="95"/>
      <c r="EF94" s="95"/>
      <c r="EG94" s="95"/>
      <c r="EH94" s="95"/>
      <c r="EI94" s="95"/>
      <c r="EJ94" s="95"/>
      <c r="EK94" s="95"/>
      <c r="EL94" s="95"/>
      <c r="EM94" s="95"/>
      <c r="EN94" s="95"/>
      <c r="EO94" s="95"/>
      <c r="EP94" s="95"/>
      <c r="EQ94" s="95"/>
      <c r="ER94" s="95"/>
      <c r="ES94" s="95"/>
      <c r="ET94" s="95"/>
      <c r="EU94" s="95"/>
      <c r="EV94" s="95"/>
      <c r="EW94" s="95"/>
      <c r="EX94" s="95"/>
      <c r="EY94" s="95"/>
      <c r="EZ94" s="95"/>
      <c r="FA94" s="95"/>
      <c r="FB94" s="95"/>
      <c r="FC94" s="95"/>
      <c r="FD94" s="95"/>
      <c r="FE94" s="95"/>
      <c r="FF94" s="95"/>
      <c r="FG94" s="95"/>
      <c r="FH94" s="95"/>
      <c r="FI94" s="95"/>
      <c r="FJ94" s="95"/>
      <c r="FK94" s="95"/>
      <c r="FL94" s="95"/>
      <c r="FM94" s="95"/>
      <c r="FN94" s="95"/>
      <c r="FO94" s="95"/>
      <c r="FP94" s="95"/>
      <c r="FQ94" s="95"/>
      <c r="FR94" s="95"/>
      <c r="FS94" s="95"/>
      <c r="FT94" s="95"/>
      <c r="FU94" s="95"/>
      <c r="FV94" s="95"/>
      <c r="FW94" s="95"/>
      <c r="FX94" s="95"/>
      <c r="FY94" s="95"/>
      <c r="FZ94" s="95"/>
      <c r="GA94" s="95"/>
      <c r="GB94" s="95"/>
      <c r="GC94" s="95"/>
      <c r="GD94" s="95"/>
      <c r="GE94" s="95"/>
      <c r="GF94" s="95"/>
      <c r="GG94" s="95"/>
      <c r="GH94" s="95"/>
      <c r="GI94" s="95"/>
      <c r="GJ94" s="95"/>
      <c r="GK94" s="95"/>
      <c r="GL94" s="95"/>
      <c r="GM94" s="95"/>
      <c r="GN94" s="95"/>
      <c r="GO94" s="95"/>
      <c r="GP94" s="95"/>
      <c r="GQ94" s="95"/>
      <c r="GR94" s="95"/>
      <c r="GS94" s="95"/>
      <c r="GT94" s="95"/>
      <c r="GU94" s="95"/>
      <c r="GV94" s="95"/>
      <c r="GW94" s="95"/>
      <c r="GX94" s="95"/>
      <c r="GY94" s="95"/>
      <c r="GZ94" s="95"/>
      <c r="HA94" s="95"/>
      <c r="HB94" s="95"/>
      <c r="HC94" s="95"/>
      <c r="HD94" s="95"/>
      <c r="HE94" s="95"/>
      <c r="HF94" s="95"/>
      <c r="HG94" s="95"/>
      <c r="HH94" s="95"/>
      <c r="HI94" s="95"/>
      <c r="HJ94" s="95"/>
      <c r="HK94" s="95"/>
      <c r="HL94" s="95"/>
      <c r="HM94" s="95"/>
      <c r="HN94" s="95"/>
      <c r="HO94" s="95"/>
      <c r="HP94" s="95"/>
      <c r="HQ94" s="95"/>
      <c r="HR94" s="95"/>
      <c r="HS94" s="95"/>
      <c r="HT94" s="95"/>
      <c r="HU94" s="95"/>
      <c r="HV94" s="95"/>
      <c r="HW94" s="95"/>
      <c r="HX94" s="95"/>
      <c r="HY94" s="95"/>
      <c r="HZ94" s="95"/>
      <c r="IA94" s="95"/>
      <c r="IB94" s="95"/>
      <c r="IC94" s="95"/>
      <c r="ID94" s="95"/>
      <c r="IE94" s="95"/>
      <c r="IF94" s="95"/>
      <c r="IG94" s="95"/>
      <c r="IH94" s="95"/>
      <c r="II94" s="95"/>
      <c r="IJ94" s="95"/>
      <c r="IK94" s="95"/>
      <c r="IL94" s="95"/>
      <c r="IM94" s="95"/>
      <c r="IN94" s="95"/>
      <c r="IO94" s="95"/>
      <c r="IP94" s="95"/>
      <c r="IQ94" s="95"/>
      <c r="IR94" s="95"/>
      <c r="IS94" s="95"/>
      <c r="IT94" s="95"/>
      <c r="IU94" s="95"/>
      <c r="IV94" s="95"/>
      <c r="IW94" s="95"/>
      <c r="IX94" s="95"/>
    </row>
    <row r="95" spans="1:258" x14ac:dyDescent="0.25">
      <c r="Q95" s="96"/>
    </row>
    <row r="96" spans="1:258" x14ac:dyDescent="0.25">
      <c r="Q96" s="96"/>
    </row>
    <row r="97" spans="17:17" ht="30" customHeight="1" x14ac:dyDescent="0.25">
      <c r="Q97" s="96"/>
    </row>
    <row r="98" spans="17:17" ht="31.5" customHeight="1" x14ac:dyDescent="0.25">
      <c r="Q98" s="96"/>
    </row>
    <row r="99" spans="17:17" ht="30" customHeight="1" x14ac:dyDescent="0.25"/>
    <row r="100" spans="17:17" ht="30" customHeight="1" x14ac:dyDescent="0.25"/>
    <row r="1048576" ht="12.75" customHeight="1" x14ac:dyDescent="0.25"/>
  </sheetData>
  <mergeCells count="53">
    <mergeCell ref="B4:P4"/>
    <mergeCell ref="B5:C5"/>
    <mergeCell ref="B6:D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P25"/>
    <mergeCell ref="B26:B27"/>
    <mergeCell ref="B28:B29"/>
    <mergeCell ref="B30:B31"/>
    <mergeCell ref="B32:B33"/>
    <mergeCell ref="B34:B35"/>
    <mergeCell ref="B36:D36"/>
    <mergeCell ref="B37:C37"/>
    <mergeCell ref="B38:C38"/>
    <mergeCell ref="B39:C39"/>
    <mergeCell ref="B40:C40"/>
    <mergeCell ref="B41:C41"/>
    <mergeCell ref="B42:D42"/>
    <mergeCell ref="B43:B44"/>
    <mergeCell ref="B45:B46"/>
    <mergeCell ref="B47:B48"/>
    <mergeCell ref="B49:B50"/>
    <mergeCell ref="B51:D51"/>
    <mergeCell ref="B52:B53"/>
    <mergeCell ref="B54:B55"/>
    <mergeCell ref="B56:B57"/>
    <mergeCell ref="B59:C59"/>
    <mergeCell ref="B60:C60"/>
    <mergeCell ref="B62:I62"/>
    <mergeCell ref="B71:E71"/>
    <mergeCell ref="B72:E72"/>
    <mergeCell ref="B74:E74"/>
    <mergeCell ref="B63:I63"/>
    <mergeCell ref="B65:G65"/>
    <mergeCell ref="B66:G66"/>
    <mergeCell ref="B68:E68"/>
    <mergeCell ref="B69:G69"/>
  </mergeCells>
  <printOptions horizontalCentered="1"/>
  <pageMargins left="0.196527777777778" right="0.196527777777778" top="0.39374999999999999" bottom="0.63124999999999998" header="0.511811023622047" footer="0.39374999999999999"/>
  <pageSetup scale="44" orientation="landscape" horizontalDpi="300" verticalDpi="300"/>
  <headerFooter>
    <oddFooter>&amp;C&amp;"Arial,Normal"&amp;10&amp;P / &amp;N</oddFooter>
  </headerFooter>
  <rowBreaks count="2" manualBreakCount="2">
    <brk id="35" max="16383" man="1"/>
    <brk id="56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6B6B"/>
  </sheetPr>
  <dimension ref="A1:IX1048576"/>
  <sheetViews>
    <sheetView topLeftCell="A2" zoomScale="69" zoomScaleNormal="69" workbookViewId="0">
      <selection activeCell="D52" sqref="D52"/>
    </sheetView>
  </sheetViews>
  <sheetFormatPr baseColWidth="10" defaultColWidth="8.7109375" defaultRowHeight="15" x14ac:dyDescent="0.25"/>
  <cols>
    <col min="1" max="1" width="2.5703125" customWidth="1"/>
    <col min="2" max="2" width="17.7109375" style="1" customWidth="1"/>
    <col min="3" max="3" width="18" style="1" customWidth="1"/>
    <col min="4" max="10" width="20.85546875" style="1" customWidth="1"/>
    <col min="11" max="12" width="17.28515625" style="1" customWidth="1"/>
    <col min="13" max="13" width="17.140625" style="1" customWidth="1"/>
    <col min="14" max="14" width="17.28515625" style="1" customWidth="1"/>
    <col min="15" max="15" width="18.28515625" style="1" customWidth="1"/>
    <col min="16" max="16" width="20.7109375" style="1" customWidth="1"/>
    <col min="17" max="258" width="8.7109375" style="1"/>
  </cols>
  <sheetData>
    <row r="1" spans="2:16" ht="12.75" hidden="1" customHeight="1" x14ac:dyDescent="0.25">
      <c r="B1" s="2"/>
      <c r="C1" s="2"/>
    </row>
    <row r="2" spans="2:16" ht="11.65" customHeight="1" x14ac:dyDescent="0.25">
      <c r="B2" s="2"/>
      <c r="C2" s="2"/>
    </row>
    <row r="3" spans="2:16" ht="83.1" customHeight="1" x14ac:dyDescent="0.25">
      <c r="B3" s="2"/>
      <c r="C3" s="2"/>
      <c r="D3" s="1" t="s">
        <v>0</v>
      </c>
    </row>
    <row r="4" spans="2:16" ht="60.2" customHeight="1" x14ac:dyDescent="0.25">
      <c r="B4" s="251" t="s">
        <v>250</v>
      </c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</row>
    <row r="5" spans="2:16" ht="75.75" customHeight="1" x14ac:dyDescent="0.25">
      <c r="B5" s="252"/>
      <c r="C5" s="252"/>
      <c r="D5" s="3" t="s">
        <v>2</v>
      </c>
      <c r="E5" s="4" t="s">
        <v>3</v>
      </c>
      <c r="F5" s="4" t="s">
        <v>4</v>
      </c>
      <c r="G5" s="4" t="s">
        <v>5</v>
      </c>
      <c r="H5" s="4" t="s">
        <v>6</v>
      </c>
      <c r="I5" s="101" t="s">
        <v>7</v>
      </c>
      <c r="J5" s="4" t="s">
        <v>8</v>
      </c>
      <c r="K5" s="4" t="s">
        <v>9</v>
      </c>
      <c r="L5" s="4" t="s">
        <v>10</v>
      </c>
      <c r="M5" s="4" t="s">
        <v>11</v>
      </c>
      <c r="N5" s="4" t="s">
        <v>12</v>
      </c>
      <c r="O5" s="4" t="s">
        <v>13</v>
      </c>
      <c r="P5" s="5" t="s">
        <v>14</v>
      </c>
    </row>
    <row r="6" spans="2:16" ht="30" customHeight="1" x14ac:dyDescent="0.25">
      <c r="B6" s="253" t="s">
        <v>251</v>
      </c>
      <c r="C6" s="253"/>
      <c r="D6" s="253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7"/>
    </row>
    <row r="7" spans="2:16" ht="44.85" customHeight="1" x14ac:dyDescent="0.25">
      <c r="B7" s="252" t="s">
        <v>252</v>
      </c>
      <c r="C7" s="252"/>
      <c r="D7" s="11">
        <v>1304</v>
      </c>
      <c r="E7" s="11">
        <v>1467</v>
      </c>
      <c r="F7" s="45">
        <v>1377</v>
      </c>
      <c r="G7" s="45">
        <v>15609</v>
      </c>
      <c r="H7" s="45">
        <v>31948</v>
      </c>
      <c r="I7" s="45">
        <v>9945</v>
      </c>
      <c r="J7" s="45">
        <v>7402</v>
      </c>
      <c r="K7" s="45">
        <v>11482</v>
      </c>
      <c r="L7" s="45">
        <v>9730</v>
      </c>
      <c r="M7" s="45">
        <v>10281</v>
      </c>
      <c r="N7" s="45">
        <v>13051</v>
      </c>
      <c r="O7" s="45">
        <v>10811</v>
      </c>
      <c r="P7" s="10">
        <f>SUM(D7:O7)</f>
        <v>124407</v>
      </c>
    </row>
    <row r="8" spans="2:16" ht="44.85" customHeight="1" x14ac:dyDescent="0.25">
      <c r="B8" s="285" t="s">
        <v>253</v>
      </c>
      <c r="C8" s="285"/>
      <c r="D8" s="11">
        <v>1027</v>
      </c>
      <c r="E8" s="11">
        <v>1082</v>
      </c>
      <c r="F8" s="11">
        <v>956</v>
      </c>
      <c r="G8" s="11">
        <v>11468</v>
      </c>
      <c r="H8" s="11">
        <v>21101</v>
      </c>
      <c r="I8" s="11">
        <v>6664</v>
      </c>
      <c r="J8" s="11">
        <v>4615</v>
      </c>
      <c r="K8" s="11">
        <v>7332</v>
      </c>
      <c r="L8" s="11">
        <v>5781</v>
      </c>
      <c r="M8" s="11">
        <v>6332</v>
      </c>
      <c r="N8" s="11">
        <v>7973</v>
      </c>
      <c r="O8" s="11">
        <v>6593</v>
      </c>
      <c r="P8" s="12">
        <f>SUM(D8:O8)</f>
        <v>80924</v>
      </c>
    </row>
    <row r="9" spans="2:16" ht="44.85" customHeight="1" x14ac:dyDescent="0.25">
      <c r="B9" s="283" t="s">
        <v>254</v>
      </c>
      <c r="C9" s="283"/>
      <c r="D9" s="11">
        <v>4886</v>
      </c>
      <c r="E9" s="11">
        <v>7931</v>
      </c>
      <c r="F9" s="11">
        <v>7862</v>
      </c>
      <c r="G9" s="11">
        <v>71002</v>
      </c>
      <c r="H9" s="11">
        <v>161664</v>
      </c>
      <c r="I9" s="11">
        <v>54078</v>
      </c>
      <c r="J9" s="11">
        <v>38502</v>
      </c>
      <c r="K9" s="11">
        <v>52760</v>
      </c>
      <c r="L9" s="11">
        <v>46603</v>
      </c>
      <c r="M9" s="11">
        <v>49735</v>
      </c>
      <c r="N9" s="11">
        <v>58993</v>
      </c>
      <c r="O9" s="11">
        <v>43732</v>
      </c>
      <c r="P9" s="12">
        <f>SUM(D9:O9)</f>
        <v>597748</v>
      </c>
    </row>
    <row r="10" spans="2:16" ht="44.85" customHeight="1" x14ac:dyDescent="0.25">
      <c r="B10" s="283" t="s">
        <v>255</v>
      </c>
      <c r="C10" s="283"/>
      <c r="D10" s="16">
        <v>3.75</v>
      </c>
      <c r="E10" s="16">
        <v>5.41</v>
      </c>
      <c r="F10" s="17">
        <v>5.71</v>
      </c>
      <c r="G10" s="17">
        <v>4.5999999999999996</v>
      </c>
      <c r="H10" s="17">
        <v>5.0599999999999996</v>
      </c>
      <c r="I10" s="17">
        <v>5.44</v>
      </c>
      <c r="J10" s="17">
        <v>5.2</v>
      </c>
      <c r="K10" s="17">
        <v>4.5999999999999996</v>
      </c>
      <c r="L10" s="17">
        <v>4.79</v>
      </c>
      <c r="M10" s="17">
        <v>4.84</v>
      </c>
      <c r="N10" s="17">
        <v>4.5199999999999996</v>
      </c>
      <c r="O10" s="17">
        <v>4.05</v>
      </c>
      <c r="P10" s="15">
        <f>AVERAGE(D10:O10)</f>
        <v>4.8308333333333335</v>
      </c>
    </row>
    <row r="11" spans="2:16" ht="44.85" customHeight="1" x14ac:dyDescent="0.25">
      <c r="B11" s="283" t="s">
        <v>256</v>
      </c>
      <c r="C11" s="283"/>
      <c r="D11" s="20">
        <v>1.8171296296296299E-3</v>
      </c>
      <c r="E11" s="20">
        <v>2.8356481481481501E-3</v>
      </c>
      <c r="F11" s="20">
        <v>2.48842592592593E-3</v>
      </c>
      <c r="G11" s="20">
        <v>1.88657407407407E-3</v>
      </c>
      <c r="H11" s="20">
        <v>2.0138888888888901E-3</v>
      </c>
      <c r="I11" s="20">
        <v>2.10648148148148E-3</v>
      </c>
      <c r="J11" s="20">
        <v>2.2337962962963001E-3</v>
      </c>
      <c r="K11" s="20">
        <v>1.86342592592593E-3</v>
      </c>
      <c r="L11" s="20">
        <v>2.0370370370370399E-3</v>
      </c>
      <c r="M11" s="20">
        <v>2.0717592592592602E-3</v>
      </c>
      <c r="N11" s="20">
        <v>2.0023148148148101E-3</v>
      </c>
      <c r="O11" s="20">
        <v>1.8171296296296299E-3</v>
      </c>
      <c r="P11" s="19">
        <f>AVERAGE(D11:O11)</f>
        <v>2.0978009259259266E-3</v>
      </c>
    </row>
    <row r="12" spans="2:16" ht="44.85" customHeight="1" x14ac:dyDescent="0.25">
      <c r="B12" s="283" t="s">
        <v>257</v>
      </c>
      <c r="C12" s="283"/>
      <c r="D12" s="24">
        <v>0.4118</v>
      </c>
      <c r="E12" s="24">
        <v>0.42259999999999998</v>
      </c>
      <c r="F12" s="25">
        <v>0.40160000000000001</v>
      </c>
      <c r="G12" s="25">
        <v>0.39269999999999999</v>
      </c>
      <c r="H12" s="25">
        <v>0.36159999999999998</v>
      </c>
      <c r="I12" s="25">
        <v>0.3846</v>
      </c>
      <c r="J12" s="25">
        <v>0.35670000000000002</v>
      </c>
      <c r="K12" s="25">
        <v>0.36609999999999998</v>
      </c>
      <c r="L12" s="25">
        <v>0.36059999999999998</v>
      </c>
      <c r="M12" s="25">
        <v>0.3674</v>
      </c>
      <c r="N12" s="25">
        <v>0.36890000000000001</v>
      </c>
      <c r="O12" s="25">
        <v>0.39900000000000002</v>
      </c>
      <c r="P12" s="23">
        <f>AVERAGE(D12:O12)</f>
        <v>0.38279999999999997</v>
      </c>
    </row>
    <row r="13" spans="2:16" ht="44.85" customHeight="1" x14ac:dyDescent="0.25">
      <c r="B13" s="284" t="s">
        <v>258</v>
      </c>
      <c r="C13" s="284"/>
      <c r="D13" s="11" t="s">
        <v>259</v>
      </c>
      <c r="E13" s="11" t="s">
        <v>259</v>
      </c>
      <c r="F13" s="11" t="s">
        <v>260</v>
      </c>
      <c r="G13" s="11">
        <v>3973</v>
      </c>
      <c r="H13" s="11">
        <v>17393</v>
      </c>
      <c r="I13" s="11">
        <v>5460</v>
      </c>
      <c r="J13" s="11">
        <v>3828</v>
      </c>
      <c r="K13" s="11">
        <v>6360</v>
      </c>
      <c r="L13" s="11">
        <v>4775</v>
      </c>
      <c r="M13" s="11">
        <v>5342</v>
      </c>
      <c r="N13" s="11">
        <v>6808</v>
      </c>
      <c r="O13" s="11">
        <v>5574</v>
      </c>
      <c r="P13" s="12">
        <f>SUM(D13:O13)</f>
        <v>59513</v>
      </c>
    </row>
    <row r="14" spans="2:16" ht="44.85" customHeight="1" x14ac:dyDescent="0.25">
      <c r="B14" s="281" t="s">
        <v>261</v>
      </c>
      <c r="C14" s="281"/>
      <c r="D14" s="32">
        <v>42384</v>
      </c>
      <c r="E14" s="32">
        <v>42416</v>
      </c>
      <c r="F14" s="32">
        <v>42438</v>
      </c>
      <c r="G14" s="32">
        <v>42475</v>
      </c>
      <c r="H14" s="31">
        <v>42517</v>
      </c>
      <c r="I14" s="31">
        <v>42549</v>
      </c>
      <c r="J14" s="31">
        <v>42581</v>
      </c>
      <c r="K14" s="31">
        <v>42592</v>
      </c>
      <c r="L14" s="31">
        <v>42613</v>
      </c>
      <c r="M14" s="31">
        <v>42669</v>
      </c>
      <c r="N14" s="31">
        <v>42683</v>
      </c>
      <c r="O14" s="31">
        <v>42732</v>
      </c>
      <c r="P14" s="27">
        <f>H14</f>
        <v>42517</v>
      </c>
    </row>
    <row r="15" spans="2:16" ht="73.349999999999994" customHeight="1" x14ac:dyDescent="0.25">
      <c r="B15" s="282" t="s">
        <v>262</v>
      </c>
      <c r="C15" s="282"/>
      <c r="D15" s="102">
        <v>81</v>
      </c>
      <c r="E15" s="102">
        <v>93</v>
      </c>
      <c r="F15" s="102">
        <v>93</v>
      </c>
      <c r="G15" s="102">
        <v>1312</v>
      </c>
      <c r="H15" s="33">
        <v>9072</v>
      </c>
      <c r="I15" s="11">
        <v>1096</v>
      </c>
      <c r="J15" s="33">
        <v>426</v>
      </c>
      <c r="K15" s="33">
        <v>698</v>
      </c>
      <c r="L15" s="33">
        <v>680</v>
      </c>
      <c r="M15" s="33">
        <v>761</v>
      </c>
      <c r="N15" s="33">
        <v>1039</v>
      </c>
      <c r="O15" s="33">
        <v>712</v>
      </c>
      <c r="P15" s="34">
        <f>H15</f>
        <v>9072</v>
      </c>
    </row>
    <row r="16" spans="2:16" ht="49.35" customHeight="1" x14ac:dyDescent="0.25">
      <c r="B16" s="253" t="s">
        <v>263</v>
      </c>
      <c r="C16" s="253"/>
      <c r="D16" s="253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7"/>
    </row>
    <row r="17" spans="2:16" ht="31.35" customHeight="1" x14ac:dyDescent="0.25">
      <c r="B17" s="265" t="s">
        <v>35</v>
      </c>
      <c r="C17" s="35" t="s">
        <v>36</v>
      </c>
      <c r="D17" s="37" t="s">
        <v>259</v>
      </c>
      <c r="E17" s="37" t="s">
        <v>259</v>
      </c>
      <c r="F17" s="37" t="s">
        <v>259</v>
      </c>
      <c r="G17" s="37" t="s">
        <v>259</v>
      </c>
      <c r="H17" s="37" t="s">
        <v>259</v>
      </c>
      <c r="I17" s="37" t="s">
        <v>259</v>
      </c>
      <c r="J17" s="37" t="s">
        <v>259</v>
      </c>
      <c r="K17" s="37" t="s">
        <v>259</v>
      </c>
      <c r="L17" s="37" t="s">
        <v>259</v>
      </c>
      <c r="M17" s="37" t="s">
        <v>259</v>
      </c>
      <c r="N17" s="37" t="s">
        <v>259</v>
      </c>
      <c r="O17" s="37" t="s">
        <v>259</v>
      </c>
      <c r="P17" s="103" t="s">
        <v>38</v>
      </c>
    </row>
    <row r="18" spans="2:16" ht="49.35" customHeight="1" x14ac:dyDescent="0.25">
      <c r="B18" s="265"/>
      <c r="C18" s="39" t="s">
        <v>39</v>
      </c>
      <c r="D18" s="40" t="s">
        <v>259</v>
      </c>
      <c r="E18" s="40" t="s">
        <v>259</v>
      </c>
      <c r="F18" s="40" t="s">
        <v>259</v>
      </c>
      <c r="G18" s="40" t="s">
        <v>259</v>
      </c>
      <c r="H18" s="40" t="s">
        <v>259</v>
      </c>
      <c r="I18" s="40" t="s">
        <v>259</v>
      </c>
      <c r="J18" s="40" t="s">
        <v>259</v>
      </c>
      <c r="K18" s="40" t="s">
        <v>259</v>
      </c>
      <c r="L18" s="40" t="s">
        <v>259</v>
      </c>
      <c r="M18" s="40" t="s">
        <v>259</v>
      </c>
      <c r="N18" s="40" t="s">
        <v>259</v>
      </c>
      <c r="O18" s="40" t="s">
        <v>259</v>
      </c>
      <c r="P18" s="104">
        <v>464618</v>
      </c>
    </row>
    <row r="19" spans="2:16" ht="49.35" customHeight="1" x14ac:dyDescent="0.25">
      <c r="B19" s="258" t="s">
        <v>40</v>
      </c>
      <c r="C19" s="35" t="s">
        <v>36</v>
      </c>
      <c r="D19" s="37" t="s">
        <v>260</v>
      </c>
      <c r="E19" s="37" t="s">
        <v>260</v>
      </c>
      <c r="F19" s="37" t="s">
        <v>260</v>
      </c>
      <c r="G19" s="37" t="s">
        <v>260</v>
      </c>
      <c r="H19" s="37" t="s">
        <v>260</v>
      </c>
      <c r="I19" s="37" t="s">
        <v>260</v>
      </c>
      <c r="J19" s="37" t="s">
        <v>260</v>
      </c>
      <c r="K19" s="37" t="s">
        <v>260</v>
      </c>
      <c r="L19" s="37" t="s">
        <v>260</v>
      </c>
      <c r="M19" s="37" t="s">
        <v>260</v>
      </c>
      <c r="N19" s="37" t="s">
        <v>260</v>
      </c>
      <c r="O19" s="37" t="s">
        <v>260</v>
      </c>
      <c r="P19" s="103" t="s">
        <v>154</v>
      </c>
    </row>
    <row r="20" spans="2:16" ht="49.35" customHeight="1" x14ac:dyDescent="0.25">
      <c r="B20" s="258"/>
      <c r="C20" s="42" t="s">
        <v>42</v>
      </c>
      <c r="D20" s="40" t="s">
        <v>260</v>
      </c>
      <c r="E20" s="40" t="s">
        <v>260</v>
      </c>
      <c r="F20" s="40" t="s">
        <v>260</v>
      </c>
      <c r="G20" s="40" t="s">
        <v>260</v>
      </c>
      <c r="H20" s="40" t="s">
        <v>260</v>
      </c>
      <c r="I20" s="40" t="s">
        <v>260</v>
      </c>
      <c r="J20" s="40" t="s">
        <v>260</v>
      </c>
      <c r="K20" s="40" t="s">
        <v>260</v>
      </c>
      <c r="L20" s="40" t="s">
        <v>260</v>
      </c>
      <c r="M20" s="40" t="s">
        <v>260</v>
      </c>
      <c r="N20" s="40" t="s">
        <v>260</v>
      </c>
      <c r="O20" s="40" t="s">
        <v>260</v>
      </c>
      <c r="P20" s="104">
        <v>20934</v>
      </c>
    </row>
    <row r="21" spans="2:16" ht="49.35" customHeight="1" x14ac:dyDescent="0.25">
      <c r="B21" s="267" t="s">
        <v>43</v>
      </c>
      <c r="C21" s="39" t="s">
        <v>36</v>
      </c>
      <c r="D21" s="37" t="s">
        <v>260</v>
      </c>
      <c r="E21" s="37" t="s">
        <v>260</v>
      </c>
      <c r="F21" s="37" t="s">
        <v>260</v>
      </c>
      <c r="G21" s="37" t="s">
        <v>260</v>
      </c>
      <c r="H21" s="37" t="s">
        <v>260</v>
      </c>
      <c r="I21" s="37" t="s">
        <v>260</v>
      </c>
      <c r="J21" s="37" t="s">
        <v>260</v>
      </c>
      <c r="K21" s="37" t="s">
        <v>260</v>
      </c>
      <c r="L21" s="37" t="s">
        <v>260</v>
      </c>
      <c r="M21" s="37" t="s">
        <v>260</v>
      </c>
      <c r="N21" s="37" t="s">
        <v>260</v>
      </c>
      <c r="O21" s="37" t="s">
        <v>260</v>
      </c>
      <c r="P21" s="103" t="s">
        <v>264</v>
      </c>
    </row>
    <row r="22" spans="2:16" ht="49.35" customHeight="1" x14ac:dyDescent="0.25">
      <c r="B22" s="267"/>
      <c r="C22" s="43" t="s">
        <v>42</v>
      </c>
      <c r="D22" s="40" t="s">
        <v>260</v>
      </c>
      <c r="E22" s="40" t="s">
        <v>260</v>
      </c>
      <c r="F22" s="40" t="s">
        <v>260</v>
      </c>
      <c r="G22" s="40" t="s">
        <v>260</v>
      </c>
      <c r="H22" s="40" t="s">
        <v>260</v>
      </c>
      <c r="I22" s="40" t="s">
        <v>260</v>
      </c>
      <c r="J22" s="40" t="s">
        <v>260</v>
      </c>
      <c r="K22" s="40" t="s">
        <v>260</v>
      </c>
      <c r="L22" s="40" t="s">
        <v>260</v>
      </c>
      <c r="M22" s="40" t="s">
        <v>260</v>
      </c>
      <c r="N22" s="40" t="s">
        <v>260</v>
      </c>
      <c r="O22" s="40" t="s">
        <v>260</v>
      </c>
      <c r="P22" s="104">
        <v>6533</v>
      </c>
    </row>
    <row r="23" spans="2:16" ht="49.35" customHeight="1" x14ac:dyDescent="0.25">
      <c r="B23" s="258" t="s">
        <v>45</v>
      </c>
      <c r="C23" s="35" t="s">
        <v>36</v>
      </c>
      <c r="D23" s="37" t="s">
        <v>260</v>
      </c>
      <c r="E23" s="37" t="s">
        <v>260</v>
      </c>
      <c r="F23" s="37" t="s">
        <v>260</v>
      </c>
      <c r="G23" s="37" t="s">
        <v>260</v>
      </c>
      <c r="H23" s="37" t="s">
        <v>260</v>
      </c>
      <c r="I23" s="37" t="s">
        <v>260</v>
      </c>
      <c r="J23" s="37" t="s">
        <v>260</v>
      </c>
      <c r="K23" s="37" t="s">
        <v>260</v>
      </c>
      <c r="L23" s="37" t="s">
        <v>260</v>
      </c>
      <c r="M23" s="37" t="s">
        <v>260</v>
      </c>
      <c r="N23" s="37" t="s">
        <v>260</v>
      </c>
      <c r="O23" s="37" t="s">
        <v>260</v>
      </c>
      <c r="P23" s="103" t="s">
        <v>157</v>
      </c>
    </row>
    <row r="24" spans="2:16" ht="49.35" customHeight="1" x14ac:dyDescent="0.25">
      <c r="B24" s="258"/>
      <c r="C24" s="42" t="s">
        <v>42</v>
      </c>
      <c r="D24" s="40" t="s">
        <v>260</v>
      </c>
      <c r="E24" s="40" t="s">
        <v>260</v>
      </c>
      <c r="F24" s="40" t="s">
        <v>260</v>
      </c>
      <c r="G24" s="40" t="s">
        <v>260</v>
      </c>
      <c r="H24" s="40" t="s">
        <v>260</v>
      </c>
      <c r="I24" s="40" t="s">
        <v>260</v>
      </c>
      <c r="J24" s="40" t="s">
        <v>260</v>
      </c>
      <c r="K24" s="40" t="s">
        <v>260</v>
      </c>
      <c r="L24" s="40" t="s">
        <v>260</v>
      </c>
      <c r="M24" s="40" t="s">
        <v>260</v>
      </c>
      <c r="N24" s="40" t="s">
        <v>260</v>
      </c>
      <c r="O24" s="40" t="s">
        <v>260</v>
      </c>
      <c r="P24" s="104">
        <v>4433</v>
      </c>
    </row>
    <row r="25" spans="2:16" ht="49.35" customHeight="1" x14ac:dyDescent="0.25">
      <c r="B25" s="267" t="s">
        <v>48</v>
      </c>
      <c r="C25" s="39" t="s">
        <v>36</v>
      </c>
      <c r="D25" s="37" t="s">
        <v>260</v>
      </c>
      <c r="E25" s="37" t="s">
        <v>260</v>
      </c>
      <c r="F25" s="37" t="s">
        <v>260</v>
      </c>
      <c r="G25" s="37" t="s">
        <v>260</v>
      </c>
      <c r="H25" s="37" t="s">
        <v>260</v>
      </c>
      <c r="I25" s="37" t="s">
        <v>260</v>
      </c>
      <c r="J25" s="37" t="s">
        <v>260</v>
      </c>
      <c r="K25" s="37" t="s">
        <v>260</v>
      </c>
      <c r="L25" s="37" t="s">
        <v>260</v>
      </c>
      <c r="M25" s="37" t="s">
        <v>260</v>
      </c>
      <c r="N25" s="37" t="s">
        <v>260</v>
      </c>
      <c r="O25" s="37" t="s">
        <v>260</v>
      </c>
      <c r="P25" s="103" t="s">
        <v>265</v>
      </c>
    </row>
    <row r="26" spans="2:16" ht="49.35" customHeight="1" x14ac:dyDescent="0.25">
      <c r="B26" s="267"/>
      <c r="C26" s="43" t="s">
        <v>42</v>
      </c>
      <c r="D26" s="40" t="s">
        <v>260</v>
      </c>
      <c r="E26" s="40" t="s">
        <v>260</v>
      </c>
      <c r="F26" s="40" t="s">
        <v>260</v>
      </c>
      <c r="G26" s="40" t="s">
        <v>260</v>
      </c>
      <c r="H26" s="40" t="s">
        <v>260</v>
      </c>
      <c r="I26" s="40" t="s">
        <v>260</v>
      </c>
      <c r="J26" s="40" t="s">
        <v>260</v>
      </c>
      <c r="K26" s="40" t="s">
        <v>260</v>
      </c>
      <c r="L26" s="40" t="s">
        <v>260</v>
      </c>
      <c r="M26" s="40" t="s">
        <v>260</v>
      </c>
      <c r="N26" s="40" t="s">
        <v>260</v>
      </c>
      <c r="O26" s="40" t="s">
        <v>260</v>
      </c>
      <c r="P26" s="104">
        <v>2429</v>
      </c>
    </row>
    <row r="27" spans="2:16" ht="49.35" customHeight="1" x14ac:dyDescent="0.25">
      <c r="B27" s="253" t="s">
        <v>51</v>
      </c>
      <c r="C27" s="253"/>
      <c r="D27" s="253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7"/>
    </row>
    <row r="28" spans="2:16" ht="44.85" customHeight="1" x14ac:dyDescent="0.25">
      <c r="B28" s="265" t="s">
        <v>35</v>
      </c>
      <c r="C28" s="265"/>
      <c r="D28" s="45" t="s">
        <v>53</v>
      </c>
      <c r="E28" s="45" t="s">
        <v>53</v>
      </c>
      <c r="F28" s="45" t="s">
        <v>53</v>
      </c>
      <c r="G28" s="45" t="s">
        <v>53</v>
      </c>
      <c r="H28" s="105" t="s">
        <v>53</v>
      </c>
      <c r="I28" s="105" t="s">
        <v>53</v>
      </c>
      <c r="J28" s="50" t="s">
        <v>266</v>
      </c>
      <c r="K28" s="50" t="s">
        <v>266</v>
      </c>
      <c r="L28" s="50" t="s">
        <v>266</v>
      </c>
      <c r="M28" s="11" t="s">
        <v>266</v>
      </c>
      <c r="N28" s="11" t="s">
        <v>266</v>
      </c>
      <c r="O28" s="11" t="s">
        <v>266</v>
      </c>
      <c r="P28" s="49" t="s">
        <v>266</v>
      </c>
    </row>
    <row r="29" spans="2:16" ht="44.85" customHeight="1" x14ac:dyDescent="0.25">
      <c r="B29" s="267" t="s">
        <v>40</v>
      </c>
      <c r="C29" s="267"/>
      <c r="D29" s="11" t="s">
        <v>54</v>
      </c>
      <c r="E29" s="11" t="s">
        <v>54</v>
      </c>
      <c r="F29" s="11" t="s">
        <v>54</v>
      </c>
      <c r="G29" s="11" t="s">
        <v>266</v>
      </c>
      <c r="H29" s="11" t="s">
        <v>266</v>
      </c>
      <c r="I29" s="11" t="s">
        <v>266</v>
      </c>
      <c r="J29" s="47" t="s">
        <v>53</v>
      </c>
      <c r="K29" s="47" t="s">
        <v>53</v>
      </c>
      <c r="L29" s="47" t="s">
        <v>53</v>
      </c>
      <c r="M29" s="47" t="s">
        <v>53</v>
      </c>
      <c r="N29" s="47" t="s">
        <v>53</v>
      </c>
      <c r="O29" s="47" t="s">
        <v>53</v>
      </c>
      <c r="P29" s="49" t="s">
        <v>53</v>
      </c>
    </row>
    <row r="30" spans="2:16" ht="44.85" customHeight="1" x14ac:dyDescent="0.25">
      <c r="B30" s="267" t="s">
        <v>43</v>
      </c>
      <c r="C30" s="267"/>
      <c r="D30" s="11" t="s">
        <v>266</v>
      </c>
      <c r="E30" s="11" t="s">
        <v>266</v>
      </c>
      <c r="F30" s="11" t="s">
        <v>266</v>
      </c>
      <c r="G30" s="11" t="s">
        <v>54</v>
      </c>
      <c r="H30" s="11" t="s">
        <v>54</v>
      </c>
      <c r="I30" s="11" t="s">
        <v>54</v>
      </c>
      <c r="J30" s="11" t="s">
        <v>54</v>
      </c>
      <c r="K30" s="11" t="s">
        <v>54</v>
      </c>
      <c r="L30" s="106" t="s">
        <v>54</v>
      </c>
      <c r="M30" s="47" t="s">
        <v>54</v>
      </c>
      <c r="N30" s="47" t="s">
        <v>54</v>
      </c>
      <c r="O30" s="47" t="s">
        <v>54</v>
      </c>
      <c r="P30" s="49" t="s">
        <v>54</v>
      </c>
    </row>
    <row r="31" spans="2:16" ht="44.85" customHeight="1" x14ac:dyDescent="0.25">
      <c r="B31" s="267" t="s">
        <v>45</v>
      </c>
      <c r="C31" s="267"/>
      <c r="D31" s="11" t="s">
        <v>56</v>
      </c>
      <c r="E31" s="11" t="s">
        <v>56</v>
      </c>
      <c r="F31" s="11" t="s">
        <v>56</v>
      </c>
      <c r="G31" s="11" t="s">
        <v>267</v>
      </c>
      <c r="H31" s="11" t="s">
        <v>267</v>
      </c>
      <c r="I31" s="11" t="s">
        <v>56</v>
      </c>
      <c r="J31" s="11" t="s">
        <v>56</v>
      </c>
      <c r="K31" s="11" t="s">
        <v>56</v>
      </c>
      <c r="L31" s="11" t="s">
        <v>56</v>
      </c>
      <c r="M31" s="11" t="s">
        <v>56</v>
      </c>
      <c r="N31" s="11" t="s">
        <v>56</v>
      </c>
      <c r="O31" s="11" t="s">
        <v>56</v>
      </c>
      <c r="P31" s="49" t="s">
        <v>56</v>
      </c>
    </row>
    <row r="32" spans="2:16" ht="44.85" customHeight="1" x14ac:dyDescent="0.25">
      <c r="B32" s="268" t="s">
        <v>48</v>
      </c>
      <c r="C32" s="268"/>
      <c r="D32" s="40" t="s">
        <v>57</v>
      </c>
      <c r="E32" s="40" t="s">
        <v>57</v>
      </c>
      <c r="F32" s="40" t="s">
        <v>57</v>
      </c>
      <c r="G32" s="40" t="s">
        <v>56</v>
      </c>
      <c r="H32" s="11" t="s">
        <v>56</v>
      </c>
      <c r="I32" s="40" t="s">
        <v>57</v>
      </c>
      <c r="J32" s="40" t="s">
        <v>57</v>
      </c>
      <c r="K32" s="40" t="s">
        <v>268</v>
      </c>
      <c r="L32" s="40" t="s">
        <v>57</v>
      </c>
      <c r="M32" s="40" t="s">
        <v>57</v>
      </c>
      <c r="N32" s="40" t="s">
        <v>57</v>
      </c>
      <c r="O32" s="40" t="s">
        <v>57</v>
      </c>
      <c r="P32" s="51" t="s">
        <v>57</v>
      </c>
    </row>
    <row r="33" spans="2:17" ht="44.85" customHeight="1" x14ac:dyDescent="0.25">
      <c r="B33" s="253" t="s">
        <v>269</v>
      </c>
      <c r="C33" s="253"/>
      <c r="D33" s="253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7"/>
    </row>
    <row r="34" spans="2:17" ht="39" customHeight="1" x14ac:dyDescent="0.25">
      <c r="B34" s="269" t="s">
        <v>59</v>
      </c>
      <c r="C34" s="52" t="s">
        <v>60</v>
      </c>
      <c r="D34" s="53">
        <v>917</v>
      </c>
      <c r="E34" s="53">
        <v>952</v>
      </c>
      <c r="F34" s="54">
        <v>826</v>
      </c>
      <c r="G34" s="54">
        <v>3911</v>
      </c>
      <c r="H34" s="54">
        <v>9071</v>
      </c>
      <c r="I34" s="54">
        <v>6167</v>
      </c>
      <c r="J34" s="54">
        <v>3893</v>
      </c>
      <c r="K34" s="54">
        <v>5458</v>
      </c>
      <c r="L34" s="54">
        <v>4907</v>
      </c>
      <c r="M34" s="54">
        <v>4961</v>
      </c>
      <c r="N34" s="54">
        <v>6200</v>
      </c>
      <c r="O34" s="54">
        <v>5612</v>
      </c>
      <c r="P34" s="56">
        <f>SUM(D34:O34)</f>
        <v>52875</v>
      </c>
    </row>
    <row r="35" spans="2:17" ht="44.85" customHeight="1" x14ac:dyDescent="0.25">
      <c r="B35" s="269"/>
      <c r="C35" s="57" t="s">
        <v>61</v>
      </c>
      <c r="D35" s="58" t="s">
        <v>270</v>
      </c>
      <c r="E35" s="58" t="s">
        <v>271</v>
      </c>
      <c r="F35" s="58" t="s">
        <v>272</v>
      </c>
      <c r="G35" s="58" t="s">
        <v>88</v>
      </c>
      <c r="H35" s="58" t="s">
        <v>273</v>
      </c>
      <c r="I35" s="58" t="s">
        <v>274</v>
      </c>
      <c r="J35" s="58" t="s">
        <v>275</v>
      </c>
      <c r="K35" s="58" t="s">
        <v>276</v>
      </c>
      <c r="L35" s="58" t="s">
        <v>277</v>
      </c>
      <c r="M35" s="58" t="s">
        <v>278</v>
      </c>
      <c r="N35" s="58" t="s">
        <v>279</v>
      </c>
      <c r="O35" s="58" t="s">
        <v>280</v>
      </c>
      <c r="P35" s="60">
        <f>P34/(P$34+P$36+P$38+P$40)</f>
        <v>0.42501969358391073</v>
      </c>
    </row>
    <row r="36" spans="2:17" ht="31.35" customHeight="1" x14ac:dyDescent="0.25">
      <c r="B36" s="266" t="s">
        <v>72</v>
      </c>
      <c r="C36" s="52" t="s">
        <v>60</v>
      </c>
      <c r="D36" s="54">
        <v>381</v>
      </c>
      <c r="E36" s="54">
        <v>393</v>
      </c>
      <c r="F36" s="107">
        <v>377</v>
      </c>
      <c r="G36" s="54">
        <v>852</v>
      </c>
      <c r="H36" s="54">
        <v>2096</v>
      </c>
      <c r="I36" s="54">
        <v>970</v>
      </c>
      <c r="J36" s="54">
        <v>701</v>
      </c>
      <c r="K36" s="54">
        <v>591</v>
      </c>
      <c r="L36" s="54">
        <v>309</v>
      </c>
      <c r="M36" s="54">
        <v>252</v>
      </c>
      <c r="N36" s="54">
        <v>365</v>
      </c>
      <c r="O36" s="54">
        <v>727</v>
      </c>
      <c r="P36" s="56">
        <f>SUM(D36:O36)</f>
        <v>8014</v>
      </c>
    </row>
    <row r="37" spans="2:17" ht="44.85" customHeight="1" x14ac:dyDescent="0.25">
      <c r="B37" s="266"/>
      <c r="C37" s="61" t="s">
        <v>61</v>
      </c>
      <c r="D37" s="58" t="s">
        <v>281</v>
      </c>
      <c r="E37" s="58" t="s">
        <v>282</v>
      </c>
      <c r="F37" s="62" t="s">
        <v>283</v>
      </c>
      <c r="G37" s="58" t="s">
        <v>284</v>
      </c>
      <c r="H37" s="63" t="s">
        <v>285</v>
      </c>
      <c r="I37" s="58" t="s">
        <v>286</v>
      </c>
      <c r="J37" s="63" t="s">
        <v>287</v>
      </c>
      <c r="K37" s="63" t="s">
        <v>288</v>
      </c>
      <c r="L37" s="63" t="s">
        <v>289</v>
      </c>
      <c r="M37" s="63" t="s">
        <v>290</v>
      </c>
      <c r="N37" s="63" t="s">
        <v>291</v>
      </c>
      <c r="O37" s="65">
        <v>6.7199999999999996E-2</v>
      </c>
      <c r="P37" s="66">
        <f>P36/(P$34+P$36+P$38+P$40)</f>
        <v>6.4418114881918884E-2</v>
      </c>
    </row>
    <row r="38" spans="2:17" ht="31.35" customHeight="1" x14ac:dyDescent="0.25">
      <c r="B38" s="271" t="s">
        <v>83</v>
      </c>
      <c r="C38" s="57" t="s">
        <v>60</v>
      </c>
      <c r="D38" s="54">
        <v>6</v>
      </c>
      <c r="E38" s="54">
        <v>122</v>
      </c>
      <c r="F38" s="54">
        <v>159</v>
      </c>
      <c r="G38" s="54">
        <v>10502</v>
      </c>
      <c r="H38" s="54">
        <v>19661</v>
      </c>
      <c r="I38" s="54">
        <v>2698</v>
      </c>
      <c r="J38" s="53">
        <v>2759</v>
      </c>
      <c r="K38" s="53">
        <v>4467</v>
      </c>
      <c r="L38" s="53">
        <v>4337</v>
      </c>
      <c r="M38" s="53">
        <v>4752</v>
      </c>
      <c r="N38" s="53">
        <v>6196</v>
      </c>
      <c r="O38" s="53">
        <v>4052</v>
      </c>
      <c r="P38" s="68">
        <f>SUM(D38:O38)</f>
        <v>59711</v>
      </c>
      <c r="Q38" s="108"/>
    </row>
    <row r="39" spans="2:17" ht="44.85" customHeight="1" x14ac:dyDescent="0.25">
      <c r="B39" s="271" t="s">
        <v>84</v>
      </c>
      <c r="C39" s="57" t="s">
        <v>61</v>
      </c>
      <c r="D39" s="63" t="s">
        <v>292</v>
      </c>
      <c r="E39" s="63" t="s">
        <v>293</v>
      </c>
      <c r="F39" s="63" t="s">
        <v>294</v>
      </c>
      <c r="G39" s="58" t="s">
        <v>295</v>
      </c>
      <c r="H39" s="58" t="s">
        <v>296</v>
      </c>
      <c r="I39" s="58" t="s">
        <v>297</v>
      </c>
      <c r="J39" s="58" t="s">
        <v>298</v>
      </c>
      <c r="K39" s="58" t="s">
        <v>299</v>
      </c>
      <c r="L39" s="58" t="s">
        <v>300</v>
      </c>
      <c r="M39" s="58" t="s">
        <v>301</v>
      </c>
      <c r="N39" s="58" t="s">
        <v>302</v>
      </c>
      <c r="O39" s="58" t="s">
        <v>303</v>
      </c>
      <c r="P39" s="60">
        <f>P38/(P$34+P$36+P$38+P$40)</f>
        <v>0.47996881179364337</v>
      </c>
    </row>
    <row r="40" spans="2:17" ht="31.35" customHeight="1" x14ac:dyDescent="0.25">
      <c r="B40" s="266" t="s">
        <v>95</v>
      </c>
      <c r="C40" s="52" t="s">
        <v>60</v>
      </c>
      <c r="D40" s="54" t="s">
        <v>259</v>
      </c>
      <c r="E40" s="54" t="s">
        <v>259</v>
      </c>
      <c r="F40" s="69" t="s">
        <v>304</v>
      </c>
      <c r="G40" s="54">
        <v>344</v>
      </c>
      <c r="H40" s="69" t="s">
        <v>305</v>
      </c>
      <c r="I40" s="54">
        <v>109</v>
      </c>
      <c r="J40" s="69" t="s">
        <v>306</v>
      </c>
      <c r="K40" s="69" t="s">
        <v>307</v>
      </c>
      <c r="L40" s="69" t="s">
        <v>308</v>
      </c>
      <c r="M40" s="69" t="s">
        <v>309</v>
      </c>
      <c r="N40" s="69" t="s">
        <v>310</v>
      </c>
      <c r="O40" s="69" t="s">
        <v>311</v>
      </c>
      <c r="P40" s="48">
        <f>F40+G40+H40+I40+J40+K40+L40+M40+N40+O40</f>
        <v>3806</v>
      </c>
    </row>
    <row r="41" spans="2:17" ht="44.85" customHeight="1" x14ac:dyDescent="0.25">
      <c r="B41" s="266"/>
      <c r="C41" s="61" t="s">
        <v>61</v>
      </c>
      <c r="D41" s="63" t="s">
        <v>259</v>
      </c>
      <c r="E41" s="63" t="s">
        <v>259</v>
      </c>
      <c r="F41" s="63" t="s">
        <v>312</v>
      </c>
      <c r="G41" s="58" t="s">
        <v>313</v>
      </c>
      <c r="H41" s="63" t="s">
        <v>314</v>
      </c>
      <c r="I41" s="58" t="s">
        <v>315</v>
      </c>
      <c r="J41" s="63" t="s">
        <v>316</v>
      </c>
      <c r="K41" s="63" t="s">
        <v>317</v>
      </c>
      <c r="L41" s="63" t="s">
        <v>318</v>
      </c>
      <c r="M41" s="63" t="s">
        <v>319</v>
      </c>
      <c r="N41" s="63" t="s">
        <v>320</v>
      </c>
      <c r="O41" s="63" t="s">
        <v>321</v>
      </c>
      <c r="P41" s="66">
        <f>P40/(P$34+P$36+P$38+P$40)</f>
        <v>3.0593379740526984E-2</v>
      </c>
    </row>
    <row r="42" spans="2:17" ht="43.15" customHeight="1" x14ac:dyDescent="0.25">
      <c r="B42" s="253" t="s">
        <v>322</v>
      </c>
      <c r="C42" s="253"/>
      <c r="D42" s="253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7"/>
    </row>
    <row r="43" spans="2:17" ht="44.85" customHeight="1" x14ac:dyDescent="0.25">
      <c r="B43" s="272" t="s">
        <v>108</v>
      </c>
      <c r="C43" s="52" t="s">
        <v>60</v>
      </c>
      <c r="D43" s="54">
        <v>1123</v>
      </c>
      <c r="E43" s="54">
        <v>1314</v>
      </c>
      <c r="F43" s="54">
        <v>1208</v>
      </c>
      <c r="G43" s="54">
        <v>8383</v>
      </c>
      <c r="H43" s="54">
        <v>14545</v>
      </c>
      <c r="I43" s="54">
        <v>5792</v>
      </c>
      <c r="J43" s="54">
        <v>3984</v>
      </c>
      <c r="K43" s="54">
        <v>4075</v>
      </c>
      <c r="L43" s="54">
        <v>4680</v>
      </c>
      <c r="M43" s="54">
        <v>5116</v>
      </c>
      <c r="N43" s="54">
        <v>6141</v>
      </c>
      <c r="O43" s="54">
        <v>686</v>
      </c>
      <c r="P43" s="56">
        <f>SUM(D43:O43)</f>
        <v>57047</v>
      </c>
    </row>
    <row r="44" spans="2:17" ht="32.25" customHeight="1" x14ac:dyDescent="0.25">
      <c r="B44" s="272"/>
      <c r="C44" s="57" t="s">
        <v>61</v>
      </c>
      <c r="D44" s="58" t="s">
        <v>323</v>
      </c>
      <c r="E44" s="58" t="s">
        <v>324</v>
      </c>
      <c r="F44" s="58" t="s">
        <v>325</v>
      </c>
      <c r="G44" s="58" t="s">
        <v>326</v>
      </c>
      <c r="H44" s="58" t="s">
        <v>327</v>
      </c>
      <c r="I44" s="58" t="s">
        <v>328</v>
      </c>
      <c r="J44" s="58" t="s">
        <v>329</v>
      </c>
      <c r="K44" s="58" t="s">
        <v>330</v>
      </c>
      <c r="L44" s="58" t="s">
        <v>331</v>
      </c>
      <c r="M44" s="58" t="s">
        <v>332</v>
      </c>
      <c r="N44" s="58" t="s">
        <v>333</v>
      </c>
      <c r="O44" s="58" t="s">
        <v>334</v>
      </c>
      <c r="P44" s="60">
        <f>P43/(P$43+P$45+P$47)</f>
        <v>0.49728895707660659</v>
      </c>
    </row>
    <row r="45" spans="2:17" ht="44.85" customHeight="1" x14ac:dyDescent="0.25">
      <c r="B45" s="273" t="s">
        <v>118</v>
      </c>
      <c r="C45" s="52" t="s">
        <v>60</v>
      </c>
      <c r="D45" s="54">
        <v>144</v>
      </c>
      <c r="E45" s="54">
        <v>136</v>
      </c>
      <c r="F45" s="54">
        <v>149</v>
      </c>
      <c r="G45" s="54">
        <v>6668</v>
      </c>
      <c r="H45" s="54">
        <v>16346</v>
      </c>
      <c r="I45" s="54">
        <v>3913</v>
      </c>
      <c r="J45" s="54">
        <v>3300</v>
      </c>
      <c r="K45" s="54">
        <v>7188</v>
      </c>
      <c r="L45" s="54">
        <v>4923</v>
      </c>
      <c r="M45" s="54">
        <v>5014</v>
      </c>
      <c r="N45" s="54">
        <v>6624</v>
      </c>
      <c r="O45" s="54">
        <v>231</v>
      </c>
      <c r="P45" s="56">
        <f>SUM(D45:O45)</f>
        <v>54636</v>
      </c>
    </row>
    <row r="46" spans="2:17" ht="26.1" customHeight="1" x14ac:dyDescent="0.25">
      <c r="B46" s="273"/>
      <c r="C46" s="61" t="s">
        <v>61</v>
      </c>
      <c r="D46" s="63" t="s">
        <v>335</v>
      </c>
      <c r="E46" s="63" t="s">
        <v>336</v>
      </c>
      <c r="F46" s="63" t="s">
        <v>337</v>
      </c>
      <c r="G46" s="58" t="s">
        <v>338</v>
      </c>
      <c r="H46" s="63" t="s">
        <v>339</v>
      </c>
      <c r="I46" s="58" t="s">
        <v>340</v>
      </c>
      <c r="J46" s="63" t="s">
        <v>341</v>
      </c>
      <c r="K46" s="63" t="s">
        <v>342</v>
      </c>
      <c r="L46" s="63" t="s">
        <v>343</v>
      </c>
      <c r="M46" s="63" t="s">
        <v>344</v>
      </c>
      <c r="N46" s="63" t="s">
        <v>345</v>
      </c>
      <c r="O46" s="63" t="s">
        <v>346</v>
      </c>
      <c r="P46" s="66">
        <f>P45/(P$43+P$45+P$47)</f>
        <v>0.47627183653544403</v>
      </c>
    </row>
    <row r="47" spans="2:17" ht="44.85" customHeight="1" x14ac:dyDescent="0.25">
      <c r="B47" s="274" t="s">
        <v>128</v>
      </c>
      <c r="C47" s="57" t="s">
        <v>60</v>
      </c>
      <c r="D47" s="11">
        <v>37</v>
      </c>
      <c r="E47" s="54">
        <v>17</v>
      </c>
      <c r="F47" s="54">
        <v>20</v>
      </c>
      <c r="G47" s="54">
        <v>558</v>
      </c>
      <c r="H47" s="58" t="s">
        <v>347</v>
      </c>
      <c r="I47" s="54">
        <v>240</v>
      </c>
      <c r="J47" s="58" t="s">
        <v>348</v>
      </c>
      <c r="K47" s="58" t="s">
        <v>349</v>
      </c>
      <c r="L47" s="58" t="s">
        <v>350</v>
      </c>
      <c r="M47" s="58" t="s">
        <v>351</v>
      </c>
      <c r="N47" s="58" t="s">
        <v>352</v>
      </c>
      <c r="O47" s="58" t="s">
        <v>353</v>
      </c>
      <c r="P47" s="68">
        <f>D47+E47+F47+G47+H47+I47+J47+K47+L47+M47+N47+O47</f>
        <v>3033</v>
      </c>
    </row>
    <row r="48" spans="2:17" ht="49.35" customHeight="1" x14ac:dyDescent="0.25">
      <c r="B48" s="274"/>
      <c r="C48" s="61" t="s">
        <v>61</v>
      </c>
      <c r="D48" s="63" t="s">
        <v>354</v>
      </c>
      <c r="E48" s="63" t="s">
        <v>355</v>
      </c>
      <c r="F48" s="63" t="s">
        <v>356</v>
      </c>
      <c r="G48" s="63" t="s">
        <v>357</v>
      </c>
      <c r="H48" s="63" t="s">
        <v>358</v>
      </c>
      <c r="I48" s="63" t="s">
        <v>359</v>
      </c>
      <c r="J48" s="63" t="s">
        <v>360</v>
      </c>
      <c r="K48" s="63" t="s">
        <v>361</v>
      </c>
      <c r="L48" s="63" t="s">
        <v>362</v>
      </c>
      <c r="M48" s="63" t="s">
        <v>363</v>
      </c>
      <c r="N48" s="63" t="s">
        <v>364</v>
      </c>
      <c r="O48" s="63" t="s">
        <v>319</v>
      </c>
      <c r="P48" s="66">
        <f>P47/(P$43+P$45+P$47)</f>
        <v>2.643920638794937E-2</v>
      </c>
    </row>
    <row r="49" spans="2:258" ht="44.65" customHeight="1" x14ac:dyDescent="0.25">
      <c r="B49" s="72"/>
      <c r="C49" s="72"/>
      <c r="D49" s="73"/>
      <c r="E49" s="73"/>
      <c r="F49" s="73"/>
      <c r="G49" s="73"/>
      <c r="H49" s="73"/>
      <c r="I49" s="73"/>
      <c r="J49" s="73"/>
      <c r="K49" s="73"/>
      <c r="L49" s="73"/>
      <c r="M49" s="73"/>
      <c r="N49" s="73"/>
      <c r="O49" s="73"/>
      <c r="P49" s="73"/>
    </row>
    <row r="50" spans="2:258" s="74" customFormat="1" ht="17.25" customHeight="1" x14ac:dyDescent="0.25">
      <c r="B50" s="275" t="s">
        <v>142</v>
      </c>
      <c r="C50" s="275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7"/>
      <c r="R50" s="77"/>
      <c r="S50" s="77"/>
      <c r="T50" s="77"/>
      <c r="U50" s="77"/>
      <c r="V50" s="77"/>
      <c r="W50" s="77"/>
      <c r="X50" s="77"/>
      <c r="Y50" s="77"/>
      <c r="Z50" s="77"/>
      <c r="AA50" s="77"/>
      <c r="AB50" s="77"/>
      <c r="AC50" s="77"/>
      <c r="AD50" s="77"/>
      <c r="AE50" s="77"/>
      <c r="AF50" s="77"/>
      <c r="AG50" s="77"/>
      <c r="AH50" s="77"/>
      <c r="AI50" s="77"/>
      <c r="AJ50" s="77"/>
      <c r="AK50" s="77"/>
      <c r="AL50" s="77"/>
      <c r="AM50" s="77"/>
      <c r="AN50" s="77"/>
      <c r="AO50" s="77"/>
      <c r="AP50" s="77"/>
      <c r="AQ50" s="77"/>
      <c r="AR50" s="77"/>
      <c r="AS50" s="77"/>
      <c r="AT50" s="77"/>
      <c r="AU50" s="77"/>
      <c r="AV50" s="77"/>
      <c r="AW50" s="77"/>
      <c r="AX50" s="77"/>
      <c r="AY50" s="77"/>
      <c r="AZ50" s="77"/>
      <c r="BA50" s="77"/>
      <c r="BB50" s="77"/>
      <c r="BC50" s="77"/>
      <c r="BD50" s="77"/>
      <c r="BE50" s="77"/>
      <c r="BF50" s="77"/>
      <c r="BG50" s="77"/>
      <c r="BH50" s="77"/>
      <c r="BI50" s="77"/>
      <c r="BJ50" s="77"/>
      <c r="BK50" s="77"/>
      <c r="BL50" s="77"/>
      <c r="BM50" s="77"/>
      <c r="BN50" s="77"/>
      <c r="BO50" s="77"/>
      <c r="BP50" s="77"/>
      <c r="BQ50" s="77"/>
      <c r="BR50" s="77"/>
      <c r="BS50" s="77"/>
      <c r="BT50" s="77"/>
      <c r="BU50" s="77"/>
      <c r="BV50" s="77"/>
      <c r="BW50" s="77"/>
      <c r="BX50" s="77"/>
      <c r="BY50" s="77"/>
      <c r="BZ50" s="77"/>
      <c r="CA50" s="77"/>
      <c r="CB50" s="77"/>
      <c r="CC50" s="77"/>
      <c r="CD50" s="77"/>
      <c r="CE50" s="77"/>
      <c r="CF50" s="77"/>
      <c r="CG50" s="77"/>
      <c r="CH50" s="77"/>
      <c r="CI50" s="77"/>
      <c r="CJ50" s="77"/>
      <c r="CK50" s="77"/>
      <c r="CL50" s="77"/>
      <c r="CM50" s="77"/>
      <c r="CN50" s="77"/>
      <c r="CO50" s="77"/>
      <c r="CP50" s="77"/>
      <c r="CQ50" s="77"/>
      <c r="CR50" s="77"/>
      <c r="CS50" s="77"/>
      <c r="CT50" s="77"/>
      <c r="CU50" s="77"/>
      <c r="CV50" s="77"/>
      <c r="CW50" s="77"/>
      <c r="CX50" s="77"/>
      <c r="CY50" s="77"/>
      <c r="CZ50" s="77"/>
      <c r="DA50" s="77"/>
      <c r="DB50" s="77"/>
      <c r="DC50" s="77"/>
      <c r="DD50" s="77"/>
      <c r="DE50" s="77"/>
      <c r="DF50" s="77"/>
      <c r="DG50" s="77"/>
      <c r="DH50" s="77"/>
      <c r="DI50" s="77"/>
      <c r="DJ50" s="77"/>
      <c r="DK50" s="77"/>
      <c r="DL50" s="77"/>
      <c r="DM50" s="77"/>
      <c r="DN50" s="77"/>
      <c r="DO50" s="77"/>
      <c r="DP50" s="77"/>
      <c r="DQ50" s="77"/>
      <c r="DR50" s="77"/>
      <c r="DS50" s="77"/>
      <c r="DT50" s="77"/>
      <c r="DU50" s="77"/>
      <c r="DV50" s="77"/>
      <c r="DW50" s="77"/>
      <c r="DX50" s="77"/>
      <c r="DY50" s="77"/>
      <c r="DZ50" s="77"/>
      <c r="EA50" s="77"/>
      <c r="EB50" s="77"/>
      <c r="EC50" s="77"/>
      <c r="ED50" s="77"/>
      <c r="EE50" s="77"/>
      <c r="EF50" s="77"/>
      <c r="EG50" s="77"/>
      <c r="EH50" s="77"/>
      <c r="EI50" s="77"/>
      <c r="EJ50" s="77"/>
      <c r="EK50" s="77"/>
      <c r="EL50" s="77"/>
      <c r="EM50" s="77"/>
      <c r="EN50" s="77"/>
      <c r="EO50" s="77"/>
      <c r="EP50" s="77"/>
      <c r="EQ50" s="77"/>
      <c r="ER50" s="77"/>
      <c r="ES50" s="77"/>
      <c r="ET50" s="77"/>
      <c r="EU50" s="77"/>
      <c r="EV50" s="77"/>
      <c r="EW50" s="77"/>
      <c r="EX50" s="77"/>
      <c r="EY50" s="77"/>
      <c r="EZ50" s="77"/>
      <c r="FA50" s="77"/>
      <c r="FB50" s="77"/>
      <c r="FC50" s="77"/>
      <c r="FD50" s="77"/>
      <c r="FE50" s="77"/>
      <c r="FF50" s="77"/>
      <c r="FG50" s="77"/>
      <c r="FH50" s="77"/>
      <c r="FI50" s="77"/>
      <c r="FJ50" s="77"/>
      <c r="FK50" s="77"/>
      <c r="FL50" s="77"/>
      <c r="FM50" s="77"/>
      <c r="FN50" s="77"/>
      <c r="FO50" s="77"/>
      <c r="FP50" s="77"/>
      <c r="FQ50" s="77"/>
      <c r="FR50" s="77"/>
      <c r="FS50" s="77"/>
      <c r="FT50" s="77"/>
      <c r="FU50" s="77"/>
      <c r="FV50" s="77"/>
      <c r="FW50" s="77"/>
      <c r="FX50" s="77"/>
      <c r="FY50" s="77"/>
      <c r="FZ50" s="77"/>
      <c r="GA50" s="77"/>
      <c r="GB50" s="77"/>
      <c r="GC50" s="77"/>
      <c r="GD50" s="77"/>
      <c r="GE50" s="77"/>
      <c r="GF50" s="77"/>
      <c r="GG50" s="77"/>
      <c r="GH50" s="77"/>
      <c r="GI50" s="77"/>
      <c r="GJ50" s="77"/>
      <c r="GK50" s="77"/>
      <c r="GL50" s="77"/>
      <c r="GM50" s="77"/>
      <c r="GN50" s="77"/>
      <c r="GO50" s="77"/>
      <c r="GP50" s="77"/>
      <c r="GQ50" s="77"/>
      <c r="GR50" s="77"/>
      <c r="GS50" s="77"/>
      <c r="GT50" s="77"/>
      <c r="GU50" s="77"/>
      <c r="GV50" s="77"/>
      <c r="GW50" s="77"/>
      <c r="GX50" s="77"/>
      <c r="GY50" s="77"/>
      <c r="GZ50" s="77"/>
      <c r="HA50" s="77"/>
      <c r="HB50" s="77"/>
      <c r="HC50" s="77"/>
      <c r="HD50" s="77"/>
      <c r="HE50" s="77"/>
      <c r="HF50" s="77"/>
      <c r="HG50" s="77"/>
      <c r="HH50" s="77"/>
      <c r="HI50" s="77"/>
      <c r="HJ50" s="77"/>
      <c r="HK50" s="77"/>
      <c r="HL50" s="77"/>
      <c r="HM50" s="77"/>
      <c r="HN50" s="77"/>
      <c r="HO50" s="77"/>
      <c r="HP50" s="77"/>
      <c r="HQ50" s="77"/>
      <c r="HR50" s="77"/>
      <c r="HS50" s="77"/>
      <c r="HT50" s="77"/>
      <c r="HU50" s="77"/>
      <c r="HV50" s="77"/>
      <c r="HW50" s="77"/>
      <c r="HX50" s="77"/>
      <c r="HY50" s="77"/>
      <c r="HZ50" s="77"/>
      <c r="IA50" s="77"/>
      <c r="IB50" s="77"/>
      <c r="IC50" s="77"/>
      <c r="ID50" s="77"/>
      <c r="IE50" s="77"/>
      <c r="IF50" s="77"/>
      <c r="IG50" s="77"/>
      <c r="IH50" s="77"/>
      <c r="II50" s="77"/>
      <c r="IJ50" s="77"/>
      <c r="IK50" s="77"/>
      <c r="IL50" s="77"/>
      <c r="IM50" s="77"/>
      <c r="IN50" s="77"/>
      <c r="IO50" s="77"/>
      <c r="IP50" s="77"/>
      <c r="IQ50" s="77"/>
      <c r="IR50" s="77"/>
      <c r="IS50" s="77"/>
      <c r="IT50" s="77"/>
      <c r="IU50" s="77"/>
      <c r="IV50" s="77"/>
      <c r="IW50" s="77"/>
      <c r="IX50" s="77"/>
    </row>
    <row r="51" spans="2:258" s="74" customFormat="1" ht="16.149999999999999" customHeight="1" x14ac:dyDescent="0.25">
      <c r="B51" s="276" t="s">
        <v>142</v>
      </c>
      <c r="C51" s="2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  <c r="AU51" s="77"/>
      <c r="AV51" s="77"/>
      <c r="AW51" s="77"/>
      <c r="AX51" s="77"/>
      <c r="AY51" s="77"/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  <c r="BK51" s="77"/>
      <c r="BL51" s="77"/>
      <c r="BM51" s="77"/>
      <c r="BN51" s="77"/>
      <c r="BO51" s="77"/>
      <c r="BP51" s="77"/>
      <c r="BQ51" s="77"/>
      <c r="BR51" s="77"/>
      <c r="BS51" s="77"/>
      <c r="BT51" s="77"/>
      <c r="BU51" s="77"/>
      <c r="BV51" s="77"/>
      <c r="BW51" s="77"/>
      <c r="BX51" s="77"/>
      <c r="BY51" s="77"/>
      <c r="BZ51" s="77"/>
      <c r="CA51" s="77"/>
      <c r="CB51" s="77"/>
      <c r="CC51" s="77"/>
      <c r="CD51" s="77"/>
      <c r="CE51" s="77"/>
      <c r="CF51" s="77"/>
      <c r="CG51" s="77"/>
      <c r="CH51" s="77"/>
      <c r="CI51" s="77"/>
      <c r="CJ51" s="77"/>
      <c r="CK51" s="77"/>
      <c r="CL51" s="77"/>
      <c r="CM51" s="77"/>
      <c r="CN51" s="77"/>
      <c r="CO51" s="77"/>
      <c r="CP51" s="77"/>
      <c r="CQ51" s="77"/>
      <c r="CR51" s="77"/>
      <c r="CS51" s="77"/>
      <c r="CT51" s="77"/>
      <c r="CU51" s="77"/>
      <c r="CV51" s="77"/>
      <c r="CW51" s="77"/>
      <c r="CX51" s="77"/>
      <c r="CY51" s="77"/>
      <c r="CZ51" s="77"/>
      <c r="DA51" s="77"/>
      <c r="DB51" s="77"/>
      <c r="DC51" s="77"/>
      <c r="DD51" s="77"/>
      <c r="DE51" s="77"/>
      <c r="DF51" s="77"/>
      <c r="DG51" s="77"/>
      <c r="DH51" s="77"/>
      <c r="DI51" s="77"/>
      <c r="DJ51" s="77"/>
      <c r="DK51" s="77"/>
      <c r="DL51" s="77"/>
      <c r="DM51" s="77"/>
      <c r="DN51" s="77"/>
      <c r="DO51" s="77"/>
      <c r="DP51" s="77"/>
      <c r="DQ51" s="77"/>
      <c r="DR51" s="77"/>
      <c r="DS51" s="77"/>
      <c r="DT51" s="77"/>
      <c r="DU51" s="77"/>
      <c r="DV51" s="77"/>
      <c r="DW51" s="77"/>
      <c r="DX51" s="77"/>
      <c r="DY51" s="77"/>
      <c r="DZ51" s="77"/>
      <c r="EA51" s="77"/>
      <c r="EB51" s="77"/>
      <c r="EC51" s="77"/>
      <c r="ED51" s="77"/>
      <c r="EE51" s="77"/>
      <c r="EF51" s="77"/>
      <c r="EG51" s="77"/>
      <c r="EH51" s="77"/>
      <c r="EI51" s="77"/>
      <c r="EJ51" s="77"/>
      <c r="EK51" s="77"/>
      <c r="EL51" s="77"/>
      <c r="EM51" s="77"/>
      <c r="EN51" s="77"/>
      <c r="EO51" s="77"/>
      <c r="EP51" s="77"/>
      <c r="EQ51" s="77"/>
      <c r="ER51" s="77"/>
      <c r="ES51" s="77"/>
      <c r="ET51" s="77"/>
      <c r="EU51" s="77"/>
      <c r="EV51" s="77"/>
      <c r="EW51" s="77"/>
      <c r="EX51" s="77"/>
      <c r="EY51" s="77"/>
      <c r="EZ51" s="77"/>
      <c r="FA51" s="77"/>
      <c r="FB51" s="77"/>
      <c r="FC51" s="77"/>
      <c r="FD51" s="77"/>
      <c r="FE51" s="77"/>
      <c r="FF51" s="77"/>
      <c r="FG51" s="77"/>
      <c r="FH51" s="77"/>
      <c r="FI51" s="77"/>
      <c r="FJ51" s="77"/>
      <c r="FK51" s="77"/>
      <c r="FL51" s="77"/>
      <c r="FM51" s="77"/>
      <c r="FN51" s="77"/>
      <c r="FO51" s="77"/>
      <c r="FP51" s="77"/>
      <c r="FQ51" s="77"/>
      <c r="FR51" s="77"/>
      <c r="FS51" s="77"/>
      <c r="FT51" s="77"/>
      <c r="FU51" s="77"/>
      <c r="FV51" s="77"/>
      <c r="FW51" s="77"/>
      <c r="FX51" s="77"/>
      <c r="FY51" s="77"/>
      <c r="FZ51" s="77"/>
      <c r="GA51" s="77"/>
      <c r="GB51" s="77"/>
      <c r="GC51" s="77"/>
      <c r="GD51" s="77"/>
      <c r="GE51" s="77"/>
      <c r="GF51" s="77"/>
      <c r="GG51" s="77"/>
      <c r="GH51" s="77"/>
      <c r="GI51" s="77"/>
      <c r="GJ51" s="77"/>
      <c r="GK51" s="77"/>
      <c r="GL51" s="77"/>
      <c r="GM51" s="77"/>
      <c r="GN51" s="77"/>
      <c r="GO51" s="77"/>
      <c r="GP51" s="77"/>
      <c r="GQ51" s="77"/>
      <c r="GR51" s="77"/>
      <c r="GS51" s="77"/>
      <c r="GT51" s="77"/>
      <c r="GU51" s="77"/>
      <c r="GV51" s="77"/>
      <c r="GW51" s="77"/>
      <c r="GX51" s="77"/>
      <c r="GY51" s="77"/>
      <c r="GZ51" s="77"/>
      <c r="HA51" s="77"/>
      <c r="HB51" s="77"/>
      <c r="HC51" s="77"/>
      <c r="HD51" s="77"/>
      <c r="HE51" s="77"/>
      <c r="HF51" s="77"/>
      <c r="HG51" s="77"/>
      <c r="HH51" s="77"/>
      <c r="HI51" s="77"/>
      <c r="HJ51" s="77"/>
      <c r="HK51" s="77"/>
      <c r="HL51" s="77"/>
      <c r="HM51" s="77"/>
      <c r="HN51" s="77"/>
      <c r="HO51" s="77"/>
      <c r="HP51" s="77"/>
      <c r="HQ51" s="77"/>
      <c r="HR51" s="77"/>
      <c r="HS51" s="77"/>
      <c r="HT51" s="77"/>
      <c r="HU51" s="77"/>
      <c r="HV51" s="77"/>
      <c r="HW51" s="77"/>
      <c r="HX51" s="77"/>
      <c r="HY51" s="77"/>
      <c r="HZ51" s="77"/>
      <c r="IA51" s="77"/>
      <c r="IB51" s="77"/>
      <c r="IC51" s="77"/>
      <c r="ID51" s="77"/>
      <c r="IE51" s="77"/>
      <c r="IF51" s="77"/>
      <c r="IG51" s="77"/>
      <c r="IH51" s="77"/>
      <c r="II51" s="77"/>
      <c r="IJ51" s="77"/>
      <c r="IK51" s="77"/>
      <c r="IL51" s="77"/>
      <c r="IM51" s="77"/>
      <c r="IN51" s="77"/>
      <c r="IO51" s="77"/>
      <c r="IP51" s="77"/>
      <c r="IQ51" s="77"/>
      <c r="IR51" s="77"/>
      <c r="IS51" s="77"/>
      <c r="IT51" s="77"/>
      <c r="IU51" s="77"/>
      <c r="IV51" s="77"/>
      <c r="IW51" s="77"/>
      <c r="IX51" s="77"/>
    </row>
    <row r="52" spans="2:258" s="74" customFormat="1" ht="20.65" customHeight="1" x14ac:dyDescent="0.25">
      <c r="B52" s="109"/>
      <c r="C52" s="72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7"/>
      <c r="R52" s="77"/>
      <c r="S52" s="77"/>
      <c r="T52" s="77"/>
      <c r="U52" s="77"/>
      <c r="V52" s="77"/>
      <c r="W52" s="77"/>
      <c r="X52" s="77"/>
      <c r="Y52" s="77"/>
      <c r="Z52" s="77"/>
      <c r="AA52" s="77"/>
      <c r="AB52" s="77"/>
      <c r="AC52" s="77"/>
      <c r="AD52" s="77"/>
      <c r="AE52" s="77"/>
      <c r="AF52" s="77"/>
      <c r="AG52" s="77"/>
      <c r="AH52" s="77"/>
      <c r="AI52" s="77"/>
      <c r="AJ52" s="77"/>
      <c r="AK52" s="77"/>
      <c r="AL52" s="77"/>
      <c r="AM52" s="77"/>
      <c r="AN52" s="77"/>
      <c r="AO52" s="77"/>
      <c r="AP52" s="77"/>
      <c r="AQ52" s="77"/>
      <c r="AR52" s="77"/>
      <c r="AS52" s="77"/>
      <c r="AT52" s="77"/>
      <c r="AU52" s="77"/>
      <c r="AV52" s="77"/>
      <c r="AW52" s="77"/>
      <c r="AX52" s="77"/>
      <c r="AY52" s="77"/>
      <c r="AZ52" s="77"/>
      <c r="BA52" s="77"/>
      <c r="BB52" s="77"/>
      <c r="BC52" s="77"/>
      <c r="BD52" s="77"/>
      <c r="BE52" s="77"/>
      <c r="BF52" s="77"/>
      <c r="BG52" s="77"/>
      <c r="BH52" s="77"/>
      <c r="BI52" s="77"/>
      <c r="BJ52" s="77"/>
      <c r="BK52" s="77"/>
      <c r="BL52" s="77"/>
      <c r="BM52" s="77"/>
      <c r="BN52" s="77"/>
      <c r="BO52" s="77"/>
      <c r="BP52" s="77"/>
      <c r="BQ52" s="77"/>
      <c r="BR52" s="77"/>
      <c r="BS52" s="77"/>
      <c r="BT52" s="77"/>
      <c r="BU52" s="77"/>
      <c r="BV52" s="77"/>
      <c r="BW52" s="77"/>
      <c r="BX52" s="77"/>
      <c r="BY52" s="77"/>
      <c r="BZ52" s="77"/>
      <c r="CA52" s="77"/>
      <c r="CB52" s="77"/>
      <c r="CC52" s="77"/>
      <c r="CD52" s="77"/>
      <c r="CE52" s="77"/>
      <c r="CF52" s="77"/>
      <c r="CG52" s="77"/>
      <c r="CH52" s="77"/>
      <c r="CI52" s="77"/>
      <c r="CJ52" s="77"/>
      <c r="CK52" s="77"/>
      <c r="CL52" s="77"/>
      <c r="CM52" s="77"/>
      <c r="CN52" s="77"/>
      <c r="CO52" s="77"/>
      <c r="CP52" s="77"/>
      <c r="CQ52" s="77"/>
      <c r="CR52" s="77"/>
      <c r="CS52" s="77"/>
      <c r="CT52" s="77"/>
      <c r="CU52" s="77"/>
      <c r="CV52" s="77"/>
      <c r="CW52" s="77"/>
      <c r="CX52" s="77"/>
      <c r="CY52" s="77"/>
      <c r="CZ52" s="77"/>
      <c r="DA52" s="77"/>
      <c r="DB52" s="77"/>
      <c r="DC52" s="77"/>
      <c r="DD52" s="77"/>
      <c r="DE52" s="77"/>
      <c r="DF52" s="77"/>
      <c r="DG52" s="77"/>
      <c r="DH52" s="77"/>
      <c r="DI52" s="77"/>
      <c r="DJ52" s="77"/>
      <c r="DK52" s="77"/>
      <c r="DL52" s="77"/>
      <c r="DM52" s="77"/>
      <c r="DN52" s="77"/>
      <c r="DO52" s="77"/>
      <c r="DP52" s="77"/>
      <c r="DQ52" s="77"/>
      <c r="DR52" s="77"/>
      <c r="DS52" s="77"/>
      <c r="DT52" s="77"/>
      <c r="DU52" s="77"/>
      <c r="DV52" s="77"/>
      <c r="DW52" s="77"/>
      <c r="DX52" s="77"/>
      <c r="DY52" s="77"/>
      <c r="DZ52" s="77"/>
      <c r="EA52" s="77"/>
      <c r="EB52" s="77"/>
      <c r="EC52" s="77"/>
      <c r="ED52" s="77"/>
      <c r="EE52" s="77"/>
      <c r="EF52" s="77"/>
      <c r="EG52" s="77"/>
      <c r="EH52" s="77"/>
      <c r="EI52" s="77"/>
      <c r="EJ52" s="77"/>
      <c r="EK52" s="77"/>
      <c r="EL52" s="77"/>
      <c r="EM52" s="77"/>
      <c r="EN52" s="77"/>
      <c r="EO52" s="77"/>
      <c r="EP52" s="77"/>
      <c r="EQ52" s="77"/>
      <c r="ER52" s="77"/>
      <c r="ES52" s="77"/>
      <c r="ET52" s="77"/>
      <c r="EU52" s="77"/>
      <c r="EV52" s="77"/>
      <c r="EW52" s="77"/>
      <c r="EX52" s="77"/>
      <c r="EY52" s="77"/>
      <c r="EZ52" s="77"/>
      <c r="FA52" s="77"/>
      <c r="FB52" s="77"/>
      <c r="FC52" s="77"/>
      <c r="FD52" s="77"/>
      <c r="FE52" s="77"/>
      <c r="FF52" s="77"/>
      <c r="FG52" s="77"/>
      <c r="FH52" s="77"/>
      <c r="FI52" s="77"/>
      <c r="FJ52" s="77"/>
      <c r="FK52" s="77"/>
      <c r="FL52" s="77"/>
      <c r="FM52" s="77"/>
      <c r="FN52" s="77"/>
      <c r="FO52" s="77"/>
      <c r="FP52" s="77"/>
      <c r="FQ52" s="77"/>
      <c r="FR52" s="77"/>
      <c r="FS52" s="77"/>
      <c r="FT52" s="77"/>
      <c r="FU52" s="77"/>
      <c r="FV52" s="77"/>
      <c r="FW52" s="77"/>
      <c r="FX52" s="77"/>
      <c r="FY52" s="77"/>
      <c r="FZ52" s="77"/>
      <c r="GA52" s="77"/>
      <c r="GB52" s="77"/>
      <c r="GC52" s="77"/>
      <c r="GD52" s="77"/>
      <c r="GE52" s="77"/>
      <c r="GF52" s="77"/>
      <c r="GG52" s="77"/>
      <c r="GH52" s="77"/>
      <c r="GI52" s="77"/>
      <c r="GJ52" s="77"/>
      <c r="GK52" s="77"/>
      <c r="GL52" s="77"/>
      <c r="GM52" s="77"/>
      <c r="GN52" s="77"/>
      <c r="GO52" s="77"/>
      <c r="GP52" s="77"/>
      <c r="GQ52" s="77"/>
      <c r="GR52" s="77"/>
      <c r="GS52" s="77"/>
      <c r="GT52" s="77"/>
      <c r="GU52" s="77"/>
      <c r="GV52" s="77"/>
      <c r="GW52" s="77"/>
      <c r="GX52" s="77"/>
      <c r="GY52" s="77"/>
      <c r="GZ52" s="77"/>
      <c r="HA52" s="77"/>
      <c r="HB52" s="77"/>
      <c r="HC52" s="77"/>
      <c r="HD52" s="77"/>
      <c r="HE52" s="77"/>
      <c r="HF52" s="77"/>
      <c r="HG52" s="77"/>
      <c r="HH52" s="77"/>
      <c r="HI52" s="77"/>
      <c r="HJ52" s="77"/>
      <c r="HK52" s="77"/>
      <c r="HL52" s="77"/>
      <c r="HM52" s="77"/>
      <c r="HN52" s="77"/>
      <c r="HO52" s="77"/>
      <c r="HP52" s="77"/>
      <c r="HQ52" s="77"/>
      <c r="HR52" s="77"/>
      <c r="HS52" s="77"/>
      <c r="HT52" s="77"/>
      <c r="HU52" s="77"/>
      <c r="HV52" s="77"/>
      <c r="HW52" s="77"/>
      <c r="HX52" s="77"/>
      <c r="HY52" s="77"/>
      <c r="HZ52" s="77"/>
      <c r="IA52" s="77"/>
      <c r="IB52" s="77"/>
      <c r="IC52" s="77"/>
      <c r="ID52" s="77"/>
      <c r="IE52" s="77"/>
      <c r="IF52" s="77"/>
      <c r="IG52" s="77"/>
      <c r="IH52" s="77"/>
      <c r="II52" s="77"/>
      <c r="IJ52" s="77"/>
      <c r="IK52" s="77"/>
      <c r="IL52" s="77"/>
      <c r="IM52" s="77"/>
      <c r="IN52" s="77"/>
      <c r="IO52" s="77"/>
      <c r="IP52" s="77"/>
      <c r="IQ52" s="77"/>
      <c r="IR52" s="77"/>
      <c r="IS52" s="77"/>
      <c r="IT52" s="77"/>
      <c r="IU52" s="77"/>
      <c r="IV52" s="77"/>
      <c r="IW52" s="77"/>
      <c r="IX52" s="77"/>
    </row>
    <row r="53" spans="2:258" s="74" customFormat="1" ht="13.9" customHeight="1" x14ac:dyDescent="0.25">
      <c r="B53" s="277" t="s">
        <v>143</v>
      </c>
      <c r="C53" s="277"/>
      <c r="D53" s="277"/>
      <c r="E53" s="277"/>
      <c r="F53" s="277"/>
      <c r="G53" s="277"/>
      <c r="H53" s="277"/>
      <c r="I53" s="277"/>
      <c r="J53" s="79"/>
      <c r="K53" s="79"/>
      <c r="L53" s="79"/>
      <c r="M53" s="79"/>
      <c r="N53" s="79"/>
      <c r="O53" s="79"/>
      <c r="P53" s="79"/>
      <c r="Q53" s="77"/>
      <c r="R53" s="77"/>
      <c r="S53" s="77"/>
      <c r="T53" s="77"/>
      <c r="U53" s="77"/>
      <c r="V53" s="77"/>
      <c r="W53" s="77"/>
      <c r="X53" s="77"/>
      <c r="Y53" s="77"/>
      <c r="Z53" s="77"/>
      <c r="AA53" s="77"/>
      <c r="AB53" s="77"/>
      <c r="AC53" s="77"/>
      <c r="AD53" s="77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77"/>
      <c r="AU53" s="77"/>
      <c r="AV53" s="77"/>
      <c r="AW53" s="77"/>
      <c r="AX53" s="77"/>
      <c r="AY53" s="77"/>
      <c r="AZ53" s="77"/>
      <c r="BA53" s="77"/>
      <c r="BB53" s="77"/>
      <c r="BC53" s="77"/>
      <c r="BD53" s="77"/>
      <c r="BE53" s="77"/>
      <c r="BF53" s="77"/>
      <c r="BG53" s="77"/>
      <c r="BH53" s="77"/>
      <c r="BI53" s="77"/>
      <c r="BJ53" s="77"/>
      <c r="BK53" s="77"/>
      <c r="BL53" s="77"/>
      <c r="BM53" s="77"/>
      <c r="BN53" s="77"/>
      <c r="BO53" s="77"/>
      <c r="BP53" s="77"/>
      <c r="BQ53" s="77"/>
      <c r="BR53" s="77"/>
      <c r="BS53" s="77"/>
      <c r="BT53" s="77"/>
      <c r="BU53" s="77"/>
      <c r="BV53" s="77"/>
      <c r="BW53" s="77"/>
      <c r="BX53" s="77"/>
      <c r="BY53" s="77"/>
      <c r="BZ53" s="77"/>
      <c r="CA53" s="77"/>
      <c r="CB53" s="77"/>
      <c r="CC53" s="77"/>
      <c r="CD53" s="77"/>
      <c r="CE53" s="77"/>
      <c r="CF53" s="77"/>
      <c r="CG53" s="77"/>
      <c r="CH53" s="77"/>
      <c r="CI53" s="77"/>
      <c r="CJ53" s="77"/>
      <c r="CK53" s="77"/>
      <c r="CL53" s="77"/>
      <c r="CM53" s="77"/>
      <c r="CN53" s="77"/>
      <c r="CO53" s="77"/>
      <c r="CP53" s="77"/>
      <c r="CQ53" s="77"/>
      <c r="CR53" s="77"/>
      <c r="CS53" s="77"/>
      <c r="CT53" s="77"/>
      <c r="CU53" s="77"/>
      <c r="CV53" s="77"/>
      <c r="CW53" s="77"/>
      <c r="CX53" s="77"/>
      <c r="CY53" s="77"/>
      <c r="CZ53" s="77"/>
      <c r="DA53" s="77"/>
      <c r="DB53" s="77"/>
      <c r="DC53" s="77"/>
      <c r="DD53" s="77"/>
      <c r="DE53" s="77"/>
      <c r="DF53" s="77"/>
      <c r="DG53" s="77"/>
      <c r="DH53" s="77"/>
      <c r="DI53" s="77"/>
      <c r="DJ53" s="77"/>
      <c r="DK53" s="77"/>
      <c r="DL53" s="77"/>
      <c r="DM53" s="77"/>
      <c r="DN53" s="77"/>
      <c r="DO53" s="77"/>
      <c r="DP53" s="77"/>
      <c r="DQ53" s="77"/>
      <c r="DR53" s="77"/>
      <c r="DS53" s="77"/>
      <c r="DT53" s="77"/>
      <c r="DU53" s="77"/>
      <c r="DV53" s="77"/>
      <c r="DW53" s="77"/>
      <c r="DX53" s="77"/>
      <c r="DY53" s="77"/>
      <c r="DZ53" s="77"/>
      <c r="EA53" s="77"/>
      <c r="EB53" s="77"/>
      <c r="EC53" s="77"/>
      <c r="ED53" s="77"/>
      <c r="EE53" s="77"/>
      <c r="EF53" s="77"/>
      <c r="EG53" s="77"/>
      <c r="EH53" s="77"/>
      <c r="EI53" s="77"/>
      <c r="EJ53" s="77"/>
      <c r="EK53" s="77"/>
      <c r="EL53" s="77"/>
      <c r="EM53" s="77"/>
      <c r="EN53" s="77"/>
      <c r="EO53" s="77"/>
      <c r="EP53" s="77"/>
      <c r="EQ53" s="77"/>
      <c r="ER53" s="77"/>
      <c r="ES53" s="77"/>
      <c r="ET53" s="77"/>
      <c r="EU53" s="77"/>
      <c r="EV53" s="77"/>
      <c r="EW53" s="77"/>
      <c r="EX53" s="77"/>
      <c r="EY53" s="77"/>
      <c r="EZ53" s="77"/>
      <c r="FA53" s="77"/>
      <c r="FB53" s="77"/>
      <c r="FC53" s="77"/>
      <c r="FD53" s="77"/>
      <c r="FE53" s="77"/>
      <c r="FF53" s="77"/>
      <c r="FG53" s="77"/>
      <c r="FH53" s="77"/>
      <c r="FI53" s="77"/>
      <c r="FJ53" s="77"/>
      <c r="FK53" s="77"/>
      <c r="FL53" s="77"/>
      <c r="FM53" s="77"/>
      <c r="FN53" s="77"/>
      <c r="FO53" s="77"/>
      <c r="FP53" s="77"/>
      <c r="FQ53" s="77"/>
      <c r="FR53" s="77"/>
      <c r="FS53" s="77"/>
      <c r="FT53" s="77"/>
      <c r="FU53" s="77"/>
      <c r="FV53" s="77"/>
      <c r="FW53" s="77"/>
      <c r="FX53" s="77"/>
      <c r="FY53" s="77"/>
      <c r="FZ53" s="77"/>
      <c r="GA53" s="77"/>
      <c r="GB53" s="77"/>
      <c r="GC53" s="77"/>
      <c r="GD53" s="77"/>
      <c r="GE53" s="77"/>
      <c r="GF53" s="77"/>
      <c r="GG53" s="77"/>
      <c r="GH53" s="77"/>
      <c r="GI53" s="77"/>
      <c r="GJ53" s="77"/>
      <c r="GK53" s="77"/>
      <c r="GL53" s="77"/>
      <c r="GM53" s="77"/>
      <c r="GN53" s="77"/>
      <c r="GO53" s="77"/>
      <c r="GP53" s="77"/>
      <c r="GQ53" s="77"/>
      <c r="GR53" s="77"/>
      <c r="GS53" s="77"/>
      <c r="GT53" s="77"/>
      <c r="GU53" s="77"/>
      <c r="GV53" s="77"/>
      <c r="GW53" s="77"/>
      <c r="GX53" s="77"/>
      <c r="GY53" s="77"/>
      <c r="GZ53" s="77"/>
      <c r="HA53" s="77"/>
      <c r="HB53" s="77"/>
      <c r="HC53" s="77"/>
      <c r="HD53" s="77"/>
      <c r="HE53" s="77"/>
      <c r="HF53" s="77"/>
      <c r="HG53" s="77"/>
      <c r="HH53" s="77"/>
      <c r="HI53" s="77"/>
      <c r="HJ53" s="77"/>
      <c r="HK53" s="77"/>
      <c r="HL53" s="77"/>
      <c r="HM53" s="77"/>
      <c r="HN53" s="77"/>
      <c r="HO53" s="77"/>
      <c r="HP53" s="77"/>
      <c r="HQ53" s="77"/>
      <c r="HR53" s="77"/>
      <c r="HS53" s="77"/>
      <c r="HT53" s="77"/>
      <c r="HU53" s="77"/>
      <c r="HV53" s="77"/>
      <c r="HW53" s="77"/>
      <c r="HX53" s="77"/>
      <c r="HY53" s="77"/>
      <c r="HZ53" s="77"/>
      <c r="IA53" s="77"/>
      <c r="IB53" s="77"/>
      <c r="IC53" s="77"/>
      <c r="ID53" s="77"/>
      <c r="IE53" s="77"/>
      <c r="IF53" s="77"/>
      <c r="IG53" s="77"/>
      <c r="IH53" s="77"/>
      <c r="II53" s="77"/>
      <c r="IJ53" s="77"/>
      <c r="IK53" s="77"/>
      <c r="IL53" s="77"/>
      <c r="IM53" s="77"/>
      <c r="IN53" s="77"/>
      <c r="IO53" s="77"/>
      <c r="IP53" s="77"/>
      <c r="IQ53" s="77"/>
      <c r="IR53" s="77"/>
      <c r="IS53" s="77"/>
      <c r="IT53" s="77"/>
      <c r="IU53" s="77"/>
      <c r="IV53" s="77"/>
      <c r="IW53" s="77"/>
      <c r="IX53" s="77"/>
    </row>
    <row r="54" spans="2:258" s="74" customFormat="1" ht="18.399999999999999" customHeight="1" x14ac:dyDescent="0.25">
      <c r="B54" s="270" t="s">
        <v>144</v>
      </c>
      <c r="C54" s="270"/>
      <c r="D54" s="270"/>
      <c r="E54" s="270"/>
      <c r="F54" s="270"/>
      <c r="G54" s="270"/>
      <c r="H54" s="270"/>
      <c r="I54" s="270"/>
      <c r="J54" s="79"/>
      <c r="K54" s="79"/>
      <c r="L54" s="79"/>
      <c r="M54" s="79"/>
      <c r="N54" s="79"/>
      <c r="O54" s="79"/>
      <c r="P54" s="79"/>
      <c r="Q54" s="77"/>
      <c r="R54" s="77"/>
      <c r="S54" s="77"/>
      <c r="T54" s="77"/>
      <c r="U54" s="77"/>
      <c r="V54" s="77"/>
      <c r="W54" s="77"/>
      <c r="X54" s="77"/>
      <c r="Y54" s="77"/>
      <c r="Z54" s="77"/>
      <c r="AA54" s="77"/>
      <c r="AB54" s="77"/>
      <c r="AC54" s="77"/>
      <c r="AD54" s="77"/>
      <c r="AE54" s="77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  <c r="AS54" s="77"/>
      <c r="AT54" s="77"/>
      <c r="AU54" s="77"/>
      <c r="AV54" s="77"/>
      <c r="AW54" s="77"/>
      <c r="AX54" s="77"/>
      <c r="AY54" s="77"/>
      <c r="AZ54" s="77"/>
      <c r="BA54" s="77"/>
      <c r="BB54" s="77"/>
      <c r="BC54" s="77"/>
      <c r="BD54" s="77"/>
      <c r="BE54" s="77"/>
      <c r="BF54" s="77"/>
      <c r="BG54" s="77"/>
      <c r="BH54" s="77"/>
      <c r="BI54" s="77"/>
      <c r="BJ54" s="77"/>
      <c r="BK54" s="77"/>
      <c r="BL54" s="77"/>
      <c r="BM54" s="77"/>
      <c r="BN54" s="77"/>
      <c r="BO54" s="77"/>
      <c r="BP54" s="77"/>
      <c r="BQ54" s="77"/>
      <c r="BR54" s="77"/>
      <c r="BS54" s="77"/>
      <c r="BT54" s="77"/>
      <c r="BU54" s="77"/>
      <c r="BV54" s="77"/>
      <c r="BW54" s="77"/>
      <c r="BX54" s="77"/>
      <c r="BY54" s="77"/>
      <c r="BZ54" s="77"/>
      <c r="CA54" s="77"/>
      <c r="CB54" s="77"/>
      <c r="CC54" s="77"/>
      <c r="CD54" s="77"/>
      <c r="CE54" s="77"/>
      <c r="CF54" s="77"/>
      <c r="CG54" s="77"/>
      <c r="CH54" s="77"/>
      <c r="CI54" s="77"/>
      <c r="CJ54" s="77"/>
      <c r="CK54" s="77"/>
      <c r="CL54" s="77"/>
      <c r="CM54" s="77"/>
      <c r="CN54" s="77"/>
      <c r="CO54" s="77"/>
      <c r="CP54" s="77"/>
      <c r="CQ54" s="77"/>
      <c r="CR54" s="77"/>
      <c r="CS54" s="77"/>
      <c r="CT54" s="77"/>
      <c r="CU54" s="77"/>
      <c r="CV54" s="77"/>
      <c r="CW54" s="77"/>
      <c r="CX54" s="77"/>
      <c r="CY54" s="77"/>
      <c r="CZ54" s="77"/>
      <c r="DA54" s="77"/>
      <c r="DB54" s="77"/>
      <c r="DC54" s="77"/>
      <c r="DD54" s="77"/>
      <c r="DE54" s="77"/>
      <c r="DF54" s="77"/>
      <c r="DG54" s="77"/>
      <c r="DH54" s="77"/>
      <c r="DI54" s="77"/>
      <c r="DJ54" s="77"/>
      <c r="DK54" s="77"/>
      <c r="DL54" s="77"/>
      <c r="DM54" s="77"/>
      <c r="DN54" s="77"/>
      <c r="DO54" s="77"/>
      <c r="DP54" s="77"/>
      <c r="DQ54" s="77"/>
      <c r="DR54" s="77"/>
      <c r="DS54" s="77"/>
      <c r="DT54" s="77"/>
      <c r="DU54" s="77"/>
      <c r="DV54" s="77"/>
      <c r="DW54" s="77"/>
      <c r="DX54" s="77"/>
      <c r="DY54" s="77"/>
      <c r="DZ54" s="77"/>
      <c r="EA54" s="77"/>
      <c r="EB54" s="77"/>
      <c r="EC54" s="77"/>
      <c r="ED54" s="77"/>
      <c r="EE54" s="77"/>
      <c r="EF54" s="77"/>
      <c r="EG54" s="77"/>
      <c r="EH54" s="77"/>
      <c r="EI54" s="77"/>
      <c r="EJ54" s="77"/>
      <c r="EK54" s="77"/>
      <c r="EL54" s="77"/>
      <c r="EM54" s="77"/>
      <c r="EN54" s="77"/>
      <c r="EO54" s="77"/>
      <c r="EP54" s="77"/>
      <c r="EQ54" s="77"/>
      <c r="ER54" s="77"/>
      <c r="ES54" s="77"/>
      <c r="ET54" s="77"/>
      <c r="EU54" s="77"/>
      <c r="EV54" s="77"/>
      <c r="EW54" s="77"/>
      <c r="EX54" s="77"/>
      <c r="EY54" s="77"/>
      <c r="EZ54" s="77"/>
      <c r="FA54" s="77"/>
      <c r="FB54" s="77"/>
      <c r="FC54" s="77"/>
      <c r="FD54" s="77"/>
      <c r="FE54" s="77"/>
      <c r="FF54" s="77"/>
      <c r="FG54" s="77"/>
      <c r="FH54" s="77"/>
      <c r="FI54" s="77"/>
      <c r="FJ54" s="77"/>
      <c r="FK54" s="77"/>
      <c r="FL54" s="77"/>
      <c r="FM54" s="77"/>
      <c r="FN54" s="77"/>
      <c r="FO54" s="77"/>
      <c r="FP54" s="77"/>
      <c r="FQ54" s="77"/>
      <c r="FR54" s="77"/>
      <c r="FS54" s="77"/>
      <c r="FT54" s="77"/>
      <c r="FU54" s="77"/>
      <c r="FV54" s="77"/>
      <c r="FW54" s="77"/>
      <c r="FX54" s="77"/>
      <c r="FY54" s="77"/>
      <c r="FZ54" s="77"/>
      <c r="GA54" s="77"/>
      <c r="GB54" s="77"/>
      <c r="GC54" s="77"/>
      <c r="GD54" s="77"/>
      <c r="GE54" s="77"/>
      <c r="GF54" s="77"/>
      <c r="GG54" s="77"/>
      <c r="GH54" s="77"/>
      <c r="GI54" s="77"/>
      <c r="GJ54" s="77"/>
      <c r="GK54" s="77"/>
      <c r="GL54" s="77"/>
      <c r="GM54" s="77"/>
      <c r="GN54" s="77"/>
      <c r="GO54" s="77"/>
      <c r="GP54" s="77"/>
      <c r="GQ54" s="77"/>
      <c r="GR54" s="77"/>
      <c r="GS54" s="77"/>
      <c r="GT54" s="77"/>
      <c r="GU54" s="77"/>
      <c r="GV54" s="77"/>
      <c r="GW54" s="77"/>
      <c r="GX54" s="77"/>
      <c r="GY54" s="77"/>
      <c r="GZ54" s="77"/>
      <c r="HA54" s="77"/>
      <c r="HB54" s="77"/>
      <c r="HC54" s="77"/>
      <c r="HD54" s="77"/>
      <c r="HE54" s="77"/>
      <c r="HF54" s="77"/>
      <c r="HG54" s="77"/>
      <c r="HH54" s="77"/>
      <c r="HI54" s="77"/>
      <c r="HJ54" s="77"/>
      <c r="HK54" s="77"/>
      <c r="HL54" s="77"/>
      <c r="HM54" s="77"/>
      <c r="HN54" s="77"/>
      <c r="HO54" s="77"/>
      <c r="HP54" s="77"/>
      <c r="HQ54" s="77"/>
      <c r="HR54" s="77"/>
      <c r="HS54" s="77"/>
      <c r="HT54" s="77"/>
      <c r="HU54" s="77"/>
      <c r="HV54" s="77"/>
      <c r="HW54" s="77"/>
      <c r="HX54" s="77"/>
      <c r="HY54" s="77"/>
      <c r="HZ54" s="77"/>
      <c r="IA54" s="77"/>
      <c r="IB54" s="77"/>
      <c r="IC54" s="77"/>
      <c r="ID54" s="77"/>
      <c r="IE54" s="77"/>
      <c r="IF54" s="77"/>
      <c r="IG54" s="77"/>
      <c r="IH54" s="77"/>
      <c r="II54" s="77"/>
      <c r="IJ54" s="77"/>
      <c r="IK54" s="77"/>
      <c r="IL54" s="77"/>
      <c r="IM54" s="77"/>
      <c r="IN54" s="77"/>
      <c r="IO54" s="77"/>
      <c r="IP54" s="77"/>
      <c r="IQ54" s="77"/>
      <c r="IR54" s="77"/>
      <c r="IS54" s="77"/>
      <c r="IT54" s="77"/>
      <c r="IU54" s="77"/>
      <c r="IV54" s="77"/>
      <c r="IW54" s="77"/>
      <c r="IX54" s="77"/>
    </row>
    <row r="55" spans="2:258" s="74" customFormat="1" ht="18.399999999999999" customHeight="1" x14ac:dyDescent="0.25">
      <c r="B55" s="110"/>
      <c r="C55" s="111"/>
      <c r="D55" s="81"/>
      <c r="E55" s="81"/>
      <c r="F55" s="81"/>
      <c r="G55" s="81"/>
      <c r="H55" s="81"/>
      <c r="I55" s="81"/>
      <c r="J55" s="79"/>
      <c r="K55" s="79"/>
      <c r="L55" s="79"/>
      <c r="M55" s="79"/>
      <c r="N55" s="79"/>
      <c r="O55" s="79"/>
      <c r="P55" s="79"/>
      <c r="Q55" s="77"/>
      <c r="R55" s="77"/>
      <c r="S55" s="77"/>
      <c r="T55" s="77"/>
      <c r="U55" s="77"/>
      <c r="V55" s="77"/>
      <c r="W55" s="77"/>
      <c r="X55" s="77"/>
      <c r="Y55" s="77"/>
      <c r="Z55" s="77"/>
      <c r="AA55" s="77"/>
      <c r="AB55" s="77"/>
      <c r="AC55" s="77"/>
      <c r="AD55" s="77"/>
      <c r="AE55" s="77"/>
      <c r="AF55" s="77"/>
      <c r="AG55" s="77"/>
      <c r="AH55" s="77"/>
      <c r="AI55" s="77"/>
      <c r="AJ55" s="77"/>
      <c r="AK55" s="77"/>
      <c r="AL55" s="77"/>
      <c r="AM55" s="77"/>
      <c r="AN55" s="77"/>
      <c r="AO55" s="77"/>
      <c r="AP55" s="77"/>
      <c r="AQ55" s="77"/>
      <c r="AR55" s="77"/>
      <c r="AS55" s="77"/>
      <c r="AT55" s="77"/>
      <c r="AU55" s="77"/>
      <c r="AV55" s="77"/>
      <c r="AW55" s="77"/>
      <c r="AX55" s="77"/>
      <c r="AY55" s="77"/>
      <c r="AZ55" s="77"/>
      <c r="BA55" s="77"/>
      <c r="BB55" s="77"/>
      <c r="BC55" s="77"/>
      <c r="BD55" s="77"/>
      <c r="BE55" s="77"/>
      <c r="BF55" s="77"/>
      <c r="BG55" s="77"/>
      <c r="BH55" s="77"/>
      <c r="BI55" s="77"/>
      <c r="BJ55" s="77"/>
      <c r="BK55" s="77"/>
      <c r="BL55" s="77"/>
      <c r="BM55" s="77"/>
      <c r="BN55" s="77"/>
      <c r="BO55" s="77"/>
      <c r="BP55" s="77"/>
      <c r="BQ55" s="77"/>
      <c r="BR55" s="77"/>
      <c r="BS55" s="77"/>
      <c r="BT55" s="77"/>
      <c r="BU55" s="77"/>
      <c r="BV55" s="77"/>
      <c r="BW55" s="77"/>
      <c r="BX55" s="77"/>
      <c r="BY55" s="77"/>
      <c r="BZ55" s="77"/>
      <c r="CA55" s="77"/>
      <c r="CB55" s="77"/>
      <c r="CC55" s="77"/>
      <c r="CD55" s="77"/>
      <c r="CE55" s="77"/>
      <c r="CF55" s="77"/>
      <c r="CG55" s="77"/>
      <c r="CH55" s="77"/>
      <c r="CI55" s="77"/>
      <c r="CJ55" s="77"/>
      <c r="CK55" s="77"/>
      <c r="CL55" s="77"/>
      <c r="CM55" s="77"/>
      <c r="CN55" s="77"/>
      <c r="CO55" s="77"/>
      <c r="CP55" s="77"/>
      <c r="CQ55" s="77"/>
      <c r="CR55" s="77"/>
      <c r="CS55" s="77"/>
      <c r="CT55" s="77"/>
      <c r="CU55" s="77"/>
      <c r="CV55" s="77"/>
      <c r="CW55" s="77"/>
      <c r="CX55" s="77"/>
      <c r="CY55" s="77"/>
      <c r="CZ55" s="77"/>
      <c r="DA55" s="77"/>
      <c r="DB55" s="77"/>
      <c r="DC55" s="77"/>
      <c r="DD55" s="77"/>
      <c r="DE55" s="77"/>
      <c r="DF55" s="77"/>
      <c r="DG55" s="77"/>
      <c r="DH55" s="77"/>
      <c r="DI55" s="77"/>
      <c r="DJ55" s="77"/>
      <c r="DK55" s="77"/>
      <c r="DL55" s="77"/>
      <c r="DM55" s="77"/>
      <c r="DN55" s="77"/>
      <c r="DO55" s="77"/>
      <c r="DP55" s="77"/>
      <c r="DQ55" s="77"/>
      <c r="DR55" s="77"/>
      <c r="DS55" s="77"/>
      <c r="DT55" s="77"/>
      <c r="DU55" s="77"/>
      <c r="DV55" s="77"/>
      <c r="DW55" s="77"/>
      <c r="DX55" s="77"/>
      <c r="DY55" s="77"/>
      <c r="DZ55" s="77"/>
      <c r="EA55" s="77"/>
      <c r="EB55" s="77"/>
      <c r="EC55" s="77"/>
      <c r="ED55" s="77"/>
      <c r="EE55" s="77"/>
      <c r="EF55" s="77"/>
      <c r="EG55" s="77"/>
      <c r="EH55" s="77"/>
      <c r="EI55" s="77"/>
      <c r="EJ55" s="77"/>
      <c r="EK55" s="77"/>
      <c r="EL55" s="77"/>
      <c r="EM55" s="77"/>
      <c r="EN55" s="77"/>
      <c r="EO55" s="77"/>
      <c r="EP55" s="77"/>
      <c r="EQ55" s="77"/>
      <c r="ER55" s="77"/>
      <c r="ES55" s="77"/>
      <c r="ET55" s="77"/>
      <c r="EU55" s="77"/>
      <c r="EV55" s="77"/>
      <c r="EW55" s="77"/>
      <c r="EX55" s="77"/>
      <c r="EY55" s="77"/>
      <c r="EZ55" s="77"/>
      <c r="FA55" s="77"/>
      <c r="FB55" s="77"/>
      <c r="FC55" s="77"/>
      <c r="FD55" s="77"/>
      <c r="FE55" s="77"/>
      <c r="FF55" s="77"/>
      <c r="FG55" s="77"/>
      <c r="FH55" s="77"/>
      <c r="FI55" s="77"/>
      <c r="FJ55" s="77"/>
      <c r="FK55" s="77"/>
      <c r="FL55" s="77"/>
      <c r="FM55" s="77"/>
      <c r="FN55" s="77"/>
      <c r="FO55" s="77"/>
      <c r="FP55" s="77"/>
      <c r="FQ55" s="77"/>
      <c r="FR55" s="77"/>
      <c r="FS55" s="77"/>
      <c r="FT55" s="77"/>
      <c r="FU55" s="77"/>
      <c r="FV55" s="77"/>
      <c r="FW55" s="77"/>
      <c r="FX55" s="77"/>
      <c r="FY55" s="77"/>
      <c r="FZ55" s="77"/>
      <c r="GA55" s="77"/>
      <c r="GB55" s="77"/>
      <c r="GC55" s="77"/>
      <c r="GD55" s="77"/>
      <c r="GE55" s="77"/>
      <c r="GF55" s="77"/>
      <c r="GG55" s="77"/>
      <c r="GH55" s="77"/>
      <c r="GI55" s="77"/>
      <c r="GJ55" s="77"/>
      <c r="GK55" s="77"/>
      <c r="GL55" s="77"/>
      <c r="GM55" s="77"/>
      <c r="GN55" s="77"/>
      <c r="GO55" s="77"/>
      <c r="GP55" s="77"/>
      <c r="GQ55" s="77"/>
      <c r="GR55" s="77"/>
      <c r="GS55" s="77"/>
      <c r="GT55" s="77"/>
      <c r="GU55" s="77"/>
      <c r="GV55" s="77"/>
      <c r="GW55" s="77"/>
      <c r="GX55" s="77"/>
      <c r="GY55" s="77"/>
      <c r="GZ55" s="77"/>
      <c r="HA55" s="77"/>
      <c r="HB55" s="77"/>
      <c r="HC55" s="77"/>
      <c r="HD55" s="77"/>
      <c r="HE55" s="77"/>
      <c r="HF55" s="77"/>
      <c r="HG55" s="77"/>
      <c r="HH55" s="77"/>
      <c r="HI55" s="77"/>
      <c r="HJ55" s="77"/>
      <c r="HK55" s="77"/>
      <c r="HL55" s="77"/>
      <c r="HM55" s="77"/>
      <c r="HN55" s="77"/>
      <c r="HO55" s="77"/>
      <c r="HP55" s="77"/>
      <c r="HQ55" s="77"/>
      <c r="HR55" s="77"/>
      <c r="HS55" s="77"/>
      <c r="HT55" s="77"/>
      <c r="HU55" s="77"/>
      <c r="HV55" s="77"/>
      <c r="HW55" s="77"/>
      <c r="HX55" s="77"/>
      <c r="HY55" s="77"/>
      <c r="HZ55" s="77"/>
      <c r="IA55" s="77"/>
      <c r="IB55" s="77"/>
      <c r="IC55" s="77"/>
      <c r="ID55" s="77"/>
      <c r="IE55" s="77"/>
      <c r="IF55" s="77"/>
      <c r="IG55" s="77"/>
      <c r="IH55" s="77"/>
      <c r="II55" s="77"/>
      <c r="IJ55" s="77"/>
      <c r="IK55" s="77"/>
      <c r="IL55" s="77"/>
      <c r="IM55" s="77"/>
      <c r="IN55" s="77"/>
      <c r="IO55" s="77"/>
      <c r="IP55" s="77"/>
      <c r="IQ55" s="77"/>
      <c r="IR55" s="77"/>
      <c r="IS55" s="77"/>
      <c r="IT55" s="77"/>
      <c r="IU55" s="77"/>
      <c r="IV55" s="77"/>
      <c r="IW55" s="77"/>
      <c r="IX55" s="77"/>
    </row>
    <row r="56" spans="2:258" s="74" customFormat="1" x14ac:dyDescent="0.25">
      <c r="B56" s="278" t="s">
        <v>575</v>
      </c>
      <c r="C56" s="278"/>
      <c r="D56" s="278"/>
      <c r="E56" s="278"/>
      <c r="F56" s="278"/>
      <c r="G56" s="278"/>
      <c r="H56" s="81"/>
      <c r="I56" s="81"/>
      <c r="J56" s="79"/>
      <c r="K56" s="79"/>
      <c r="L56" s="79"/>
      <c r="M56" s="79"/>
      <c r="N56" s="79"/>
      <c r="O56" s="79"/>
      <c r="P56" s="79"/>
      <c r="Q56" s="77"/>
      <c r="R56" s="77"/>
      <c r="S56" s="77"/>
      <c r="T56" s="77"/>
      <c r="U56" s="77"/>
      <c r="V56" s="77"/>
      <c r="W56" s="77"/>
      <c r="X56" s="77"/>
      <c r="Y56" s="77"/>
      <c r="Z56" s="77"/>
      <c r="AA56" s="77"/>
      <c r="AB56" s="77"/>
      <c r="AC56" s="77"/>
      <c r="AD56" s="77"/>
      <c r="AE56" s="77"/>
      <c r="AF56" s="77"/>
      <c r="AG56" s="77"/>
      <c r="AH56" s="77"/>
      <c r="AI56" s="77"/>
      <c r="AJ56" s="77"/>
      <c r="AK56" s="77"/>
      <c r="AL56" s="77"/>
      <c r="AM56" s="77"/>
      <c r="AN56" s="77"/>
      <c r="AO56" s="77"/>
      <c r="AP56" s="77"/>
      <c r="AQ56" s="77"/>
      <c r="AR56" s="77"/>
      <c r="AS56" s="77"/>
      <c r="AT56" s="77"/>
      <c r="AU56" s="77"/>
      <c r="AV56" s="77"/>
      <c r="AW56" s="77"/>
      <c r="AX56" s="77"/>
      <c r="AY56" s="77"/>
      <c r="AZ56" s="77"/>
      <c r="BA56" s="77"/>
      <c r="BB56" s="77"/>
      <c r="BC56" s="77"/>
      <c r="BD56" s="77"/>
      <c r="BE56" s="77"/>
      <c r="BF56" s="77"/>
      <c r="BG56" s="77"/>
      <c r="BH56" s="77"/>
      <c r="BI56" s="77"/>
      <c r="BJ56" s="77"/>
      <c r="BK56" s="77"/>
      <c r="BL56" s="77"/>
      <c r="BM56" s="77"/>
      <c r="BN56" s="77"/>
      <c r="BO56" s="77"/>
      <c r="BP56" s="77"/>
      <c r="BQ56" s="77"/>
      <c r="BR56" s="77"/>
      <c r="BS56" s="77"/>
      <c r="BT56" s="77"/>
      <c r="BU56" s="77"/>
      <c r="BV56" s="77"/>
      <c r="BW56" s="77"/>
      <c r="BX56" s="77"/>
      <c r="BY56" s="77"/>
      <c r="BZ56" s="77"/>
      <c r="CA56" s="77"/>
      <c r="CB56" s="77"/>
      <c r="CC56" s="77"/>
      <c r="CD56" s="77"/>
      <c r="CE56" s="77"/>
      <c r="CF56" s="77"/>
      <c r="CG56" s="77"/>
      <c r="CH56" s="77"/>
      <c r="CI56" s="77"/>
      <c r="CJ56" s="77"/>
      <c r="CK56" s="77"/>
      <c r="CL56" s="77"/>
      <c r="CM56" s="77"/>
      <c r="CN56" s="77"/>
      <c r="CO56" s="77"/>
      <c r="CP56" s="77"/>
      <c r="CQ56" s="77"/>
      <c r="CR56" s="77"/>
      <c r="CS56" s="77"/>
      <c r="CT56" s="77"/>
      <c r="CU56" s="77"/>
      <c r="CV56" s="77"/>
      <c r="CW56" s="77"/>
      <c r="CX56" s="77"/>
      <c r="CY56" s="77"/>
      <c r="CZ56" s="77"/>
      <c r="DA56" s="77"/>
      <c r="DB56" s="77"/>
      <c r="DC56" s="77"/>
      <c r="DD56" s="77"/>
      <c r="DE56" s="77"/>
      <c r="DF56" s="77"/>
      <c r="DG56" s="77"/>
      <c r="DH56" s="77"/>
      <c r="DI56" s="77"/>
      <c r="DJ56" s="77"/>
      <c r="DK56" s="77"/>
      <c r="DL56" s="77"/>
      <c r="DM56" s="77"/>
      <c r="DN56" s="77"/>
      <c r="DO56" s="77"/>
      <c r="DP56" s="77"/>
      <c r="DQ56" s="77"/>
      <c r="DR56" s="77"/>
      <c r="DS56" s="77"/>
      <c r="DT56" s="77"/>
      <c r="DU56" s="77"/>
      <c r="DV56" s="77"/>
      <c r="DW56" s="77"/>
      <c r="DX56" s="77"/>
      <c r="DY56" s="77"/>
      <c r="DZ56" s="77"/>
      <c r="EA56" s="77"/>
      <c r="EB56" s="77"/>
      <c r="EC56" s="77"/>
      <c r="ED56" s="77"/>
      <c r="EE56" s="77"/>
      <c r="EF56" s="77"/>
      <c r="EG56" s="77"/>
      <c r="EH56" s="77"/>
      <c r="EI56" s="77"/>
      <c r="EJ56" s="77"/>
      <c r="EK56" s="77"/>
      <c r="EL56" s="77"/>
      <c r="EM56" s="77"/>
      <c r="EN56" s="77"/>
      <c r="EO56" s="77"/>
      <c r="EP56" s="77"/>
      <c r="EQ56" s="77"/>
      <c r="ER56" s="77"/>
      <c r="ES56" s="77"/>
      <c r="ET56" s="77"/>
      <c r="EU56" s="77"/>
      <c r="EV56" s="77"/>
      <c r="EW56" s="77"/>
      <c r="EX56" s="77"/>
      <c r="EY56" s="77"/>
      <c r="EZ56" s="77"/>
      <c r="FA56" s="77"/>
      <c r="FB56" s="77"/>
      <c r="FC56" s="77"/>
      <c r="FD56" s="77"/>
      <c r="FE56" s="77"/>
      <c r="FF56" s="77"/>
      <c r="FG56" s="77"/>
      <c r="FH56" s="77"/>
      <c r="FI56" s="77"/>
      <c r="FJ56" s="77"/>
      <c r="FK56" s="77"/>
      <c r="FL56" s="77"/>
      <c r="FM56" s="77"/>
      <c r="FN56" s="77"/>
      <c r="FO56" s="77"/>
      <c r="FP56" s="77"/>
      <c r="FQ56" s="77"/>
      <c r="FR56" s="77"/>
      <c r="FS56" s="77"/>
      <c r="FT56" s="77"/>
      <c r="FU56" s="77"/>
      <c r="FV56" s="77"/>
      <c r="FW56" s="77"/>
      <c r="FX56" s="77"/>
      <c r="FY56" s="77"/>
      <c r="FZ56" s="77"/>
      <c r="GA56" s="77"/>
      <c r="GB56" s="77"/>
      <c r="GC56" s="77"/>
      <c r="GD56" s="77"/>
      <c r="GE56" s="77"/>
      <c r="GF56" s="77"/>
      <c r="GG56" s="77"/>
      <c r="GH56" s="77"/>
      <c r="GI56" s="77"/>
      <c r="GJ56" s="77"/>
      <c r="GK56" s="77"/>
      <c r="GL56" s="77"/>
      <c r="GM56" s="77"/>
      <c r="GN56" s="77"/>
      <c r="GO56" s="77"/>
      <c r="GP56" s="77"/>
      <c r="GQ56" s="77"/>
      <c r="GR56" s="77"/>
      <c r="GS56" s="77"/>
      <c r="GT56" s="77"/>
      <c r="GU56" s="77"/>
      <c r="GV56" s="77"/>
      <c r="GW56" s="77"/>
      <c r="GX56" s="77"/>
      <c r="GY56" s="77"/>
      <c r="GZ56" s="77"/>
      <c r="HA56" s="77"/>
      <c r="HB56" s="77"/>
      <c r="HC56" s="77"/>
      <c r="HD56" s="77"/>
      <c r="HE56" s="77"/>
      <c r="HF56" s="77"/>
      <c r="HG56" s="77"/>
      <c r="HH56" s="77"/>
      <c r="HI56" s="77"/>
      <c r="HJ56" s="77"/>
      <c r="HK56" s="77"/>
      <c r="HL56" s="77"/>
      <c r="HM56" s="77"/>
      <c r="HN56" s="77"/>
      <c r="HO56" s="77"/>
      <c r="HP56" s="77"/>
      <c r="HQ56" s="77"/>
      <c r="HR56" s="77"/>
      <c r="HS56" s="77"/>
      <c r="HT56" s="77"/>
      <c r="HU56" s="77"/>
      <c r="HV56" s="77"/>
      <c r="HW56" s="77"/>
      <c r="HX56" s="77"/>
      <c r="HY56" s="77"/>
      <c r="HZ56" s="77"/>
      <c r="IA56" s="77"/>
      <c r="IB56" s="77"/>
      <c r="IC56" s="77"/>
      <c r="ID56" s="77"/>
      <c r="IE56" s="77"/>
      <c r="IF56" s="77"/>
      <c r="IG56" s="77"/>
      <c r="IH56" s="77"/>
      <c r="II56" s="77"/>
      <c r="IJ56" s="77"/>
      <c r="IK56" s="77"/>
      <c r="IL56" s="77"/>
      <c r="IM56" s="77"/>
      <c r="IN56" s="77"/>
      <c r="IO56" s="77"/>
      <c r="IP56" s="77"/>
      <c r="IQ56" s="77"/>
      <c r="IR56" s="77"/>
      <c r="IS56" s="77"/>
      <c r="IT56" s="77"/>
      <c r="IU56" s="77"/>
      <c r="IV56" s="77"/>
      <c r="IW56" s="77"/>
      <c r="IX56" s="77"/>
    </row>
    <row r="57" spans="2:258" s="74" customFormat="1" ht="36.6" customHeight="1" x14ac:dyDescent="0.25">
      <c r="B57" s="270" t="s">
        <v>576</v>
      </c>
      <c r="C57" s="270"/>
      <c r="D57" s="270"/>
      <c r="E57" s="270"/>
      <c r="F57" s="270"/>
      <c r="G57" s="270"/>
      <c r="H57" s="81"/>
      <c r="I57" s="81"/>
      <c r="J57" s="79"/>
      <c r="K57" s="79"/>
      <c r="L57" s="79"/>
      <c r="M57" s="79"/>
      <c r="N57" s="79"/>
      <c r="O57" s="79"/>
      <c r="P57" s="79"/>
      <c r="Q57" s="77"/>
      <c r="R57" s="77"/>
      <c r="S57" s="77"/>
      <c r="T57" s="77"/>
      <c r="U57" s="77"/>
      <c r="V57" s="77"/>
      <c r="W57" s="77"/>
      <c r="X57" s="77"/>
      <c r="Y57" s="77"/>
      <c r="Z57" s="77"/>
      <c r="AA57" s="77"/>
      <c r="AB57" s="77"/>
      <c r="AC57" s="77"/>
      <c r="AD57" s="77"/>
      <c r="AE57" s="77"/>
      <c r="AF57" s="77"/>
      <c r="AG57" s="77"/>
      <c r="AH57" s="77"/>
      <c r="AI57" s="77"/>
      <c r="AJ57" s="77"/>
      <c r="AK57" s="77"/>
      <c r="AL57" s="77"/>
      <c r="AM57" s="77"/>
      <c r="AN57" s="77"/>
      <c r="AO57" s="77"/>
      <c r="AP57" s="77"/>
      <c r="AQ57" s="77"/>
      <c r="AR57" s="77"/>
      <c r="AS57" s="77"/>
      <c r="AT57" s="77"/>
      <c r="AU57" s="77"/>
      <c r="AV57" s="77"/>
      <c r="AW57" s="77"/>
      <c r="AX57" s="77"/>
      <c r="AY57" s="77"/>
      <c r="AZ57" s="77"/>
      <c r="BA57" s="77"/>
      <c r="BB57" s="77"/>
      <c r="BC57" s="77"/>
      <c r="BD57" s="77"/>
      <c r="BE57" s="77"/>
      <c r="BF57" s="77"/>
      <c r="BG57" s="77"/>
      <c r="BH57" s="77"/>
      <c r="BI57" s="77"/>
      <c r="BJ57" s="77"/>
      <c r="BK57" s="77"/>
      <c r="BL57" s="77"/>
      <c r="BM57" s="77"/>
      <c r="BN57" s="77"/>
      <c r="BO57" s="77"/>
      <c r="BP57" s="77"/>
      <c r="BQ57" s="77"/>
      <c r="BR57" s="77"/>
      <c r="BS57" s="77"/>
      <c r="BT57" s="77"/>
      <c r="BU57" s="77"/>
      <c r="BV57" s="77"/>
      <c r="BW57" s="77"/>
      <c r="BX57" s="77"/>
      <c r="BY57" s="77"/>
      <c r="BZ57" s="77"/>
      <c r="CA57" s="77"/>
      <c r="CB57" s="77"/>
      <c r="CC57" s="77"/>
      <c r="CD57" s="77"/>
      <c r="CE57" s="77"/>
      <c r="CF57" s="77"/>
      <c r="CG57" s="77"/>
      <c r="CH57" s="77"/>
      <c r="CI57" s="77"/>
      <c r="CJ57" s="77"/>
      <c r="CK57" s="77"/>
      <c r="CL57" s="77"/>
      <c r="CM57" s="77"/>
      <c r="CN57" s="77"/>
      <c r="CO57" s="77"/>
      <c r="CP57" s="77"/>
      <c r="CQ57" s="77"/>
      <c r="CR57" s="77"/>
      <c r="CS57" s="77"/>
      <c r="CT57" s="77"/>
      <c r="CU57" s="77"/>
      <c r="CV57" s="77"/>
      <c r="CW57" s="77"/>
      <c r="CX57" s="77"/>
      <c r="CY57" s="77"/>
      <c r="CZ57" s="77"/>
      <c r="DA57" s="77"/>
      <c r="DB57" s="77"/>
      <c r="DC57" s="77"/>
      <c r="DD57" s="77"/>
      <c r="DE57" s="77"/>
      <c r="DF57" s="77"/>
      <c r="DG57" s="77"/>
      <c r="DH57" s="77"/>
      <c r="DI57" s="77"/>
      <c r="DJ57" s="77"/>
      <c r="DK57" s="77"/>
      <c r="DL57" s="77"/>
      <c r="DM57" s="77"/>
      <c r="DN57" s="77"/>
      <c r="DO57" s="77"/>
      <c r="DP57" s="77"/>
      <c r="DQ57" s="77"/>
      <c r="DR57" s="77"/>
      <c r="DS57" s="77"/>
      <c r="DT57" s="77"/>
      <c r="DU57" s="77"/>
      <c r="DV57" s="77"/>
      <c r="DW57" s="77"/>
      <c r="DX57" s="77"/>
      <c r="DY57" s="77"/>
      <c r="DZ57" s="77"/>
      <c r="EA57" s="77"/>
      <c r="EB57" s="77"/>
      <c r="EC57" s="77"/>
      <c r="ED57" s="77"/>
      <c r="EE57" s="77"/>
      <c r="EF57" s="77"/>
      <c r="EG57" s="77"/>
      <c r="EH57" s="77"/>
      <c r="EI57" s="77"/>
      <c r="EJ57" s="77"/>
      <c r="EK57" s="77"/>
      <c r="EL57" s="77"/>
      <c r="EM57" s="77"/>
      <c r="EN57" s="77"/>
      <c r="EO57" s="77"/>
      <c r="EP57" s="77"/>
      <c r="EQ57" s="77"/>
      <c r="ER57" s="77"/>
      <c r="ES57" s="77"/>
      <c r="ET57" s="77"/>
      <c r="EU57" s="77"/>
      <c r="EV57" s="77"/>
      <c r="EW57" s="77"/>
      <c r="EX57" s="77"/>
      <c r="EY57" s="77"/>
      <c r="EZ57" s="77"/>
      <c r="FA57" s="77"/>
      <c r="FB57" s="77"/>
      <c r="FC57" s="77"/>
      <c r="FD57" s="77"/>
      <c r="FE57" s="77"/>
      <c r="FF57" s="77"/>
      <c r="FG57" s="77"/>
      <c r="FH57" s="77"/>
      <c r="FI57" s="77"/>
      <c r="FJ57" s="77"/>
      <c r="FK57" s="77"/>
      <c r="FL57" s="77"/>
      <c r="FM57" s="77"/>
      <c r="FN57" s="77"/>
      <c r="FO57" s="77"/>
      <c r="FP57" s="77"/>
      <c r="FQ57" s="77"/>
      <c r="FR57" s="77"/>
      <c r="FS57" s="77"/>
      <c r="FT57" s="77"/>
      <c r="FU57" s="77"/>
      <c r="FV57" s="77"/>
      <c r="FW57" s="77"/>
      <c r="FX57" s="77"/>
      <c r="FY57" s="77"/>
      <c r="FZ57" s="77"/>
      <c r="GA57" s="77"/>
      <c r="GB57" s="77"/>
      <c r="GC57" s="77"/>
      <c r="GD57" s="77"/>
      <c r="GE57" s="77"/>
      <c r="GF57" s="77"/>
      <c r="GG57" s="77"/>
      <c r="GH57" s="77"/>
      <c r="GI57" s="77"/>
      <c r="GJ57" s="77"/>
      <c r="GK57" s="77"/>
      <c r="GL57" s="77"/>
      <c r="GM57" s="77"/>
      <c r="GN57" s="77"/>
      <c r="GO57" s="77"/>
      <c r="GP57" s="77"/>
      <c r="GQ57" s="77"/>
      <c r="GR57" s="77"/>
      <c r="GS57" s="77"/>
      <c r="GT57" s="77"/>
      <c r="GU57" s="77"/>
      <c r="GV57" s="77"/>
      <c r="GW57" s="77"/>
      <c r="GX57" s="77"/>
      <c r="GY57" s="77"/>
      <c r="GZ57" s="77"/>
      <c r="HA57" s="77"/>
      <c r="HB57" s="77"/>
      <c r="HC57" s="77"/>
      <c r="HD57" s="77"/>
      <c r="HE57" s="77"/>
      <c r="HF57" s="77"/>
      <c r="HG57" s="77"/>
      <c r="HH57" s="77"/>
      <c r="HI57" s="77"/>
      <c r="HJ57" s="77"/>
      <c r="HK57" s="77"/>
      <c r="HL57" s="77"/>
      <c r="HM57" s="77"/>
      <c r="HN57" s="77"/>
      <c r="HO57" s="77"/>
      <c r="HP57" s="77"/>
      <c r="HQ57" s="77"/>
      <c r="HR57" s="77"/>
      <c r="HS57" s="77"/>
      <c r="HT57" s="77"/>
      <c r="HU57" s="77"/>
      <c r="HV57" s="77"/>
      <c r="HW57" s="77"/>
      <c r="HX57" s="77"/>
      <c r="HY57" s="77"/>
      <c r="HZ57" s="77"/>
      <c r="IA57" s="77"/>
      <c r="IB57" s="77"/>
      <c r="IC57" s="77"/>
      <c r="ID57" s="77"/>
      <c r="IE57" s="77"/>
      <c r="IF57" s="77"/>
      <c r="IG57" s="77"/>
      <c r="IH57" s="77"/>
      <c r="II57" s="77"/>
      <c r="IJ57" s="77"/>
      <c r="IK57" s="77"/>
      <c r="IL57" s="77"/>
      <c r="IM57" s="77"/>
      <c r="IN57" s="77"/>
      <c r="IO57" s="77"/>
      <c r="IP57" s="77"/>
      <c r="IQ57" s="77"/>
      <c r="IR57" s="77"/>
      <c r="IS57" s="77"/>
      <c r="IT57" s="77"/>
      <c r="IU57" s="77"/>
      <c r="IV57" s="77"/>
      <c r="IW57" s="77"/>
      <c r="IX57" s="77"/>
    </row>
    <row r="58" spans="2:258" s="74" customFormat="1" ht="25.15" customHeight="1" x14ac:dyDescent="0.25">
      <c r="B58" s="110"/>
      <c r="C58" s="111"/>
      <c r="D58" s="81"/>
      <c r="E58" s="81"/>
      <c r="F58" s="81"/>
      <c r="G58" s="81"/>
      <c r="H58" s="81"/>
      <c r="I58" s="81"/>
      <c r="J58" s="79"/>
      <c r="K58" s="79"/>
      <c r="L58" s="79"/>
      <c r="M58" s="79"/>
      <c r="N58" s="79"/>
      <c r="O58" s="79"/>
      <c r="P58" s="79"/>
      <c r="Q58" s="77"/>
      <c r="R58" s="77"/>
      <c r="S58" s="77"/>
      <c r="T58" s="77"/>
      <c r="U58" s="77"/>
      <c r="V58" s="77"/>
      <c r="W58" s="77"/>
      <c r="X58" s="77"/>
      <c r="Y58" s="77"/>
      <c r="Z58" s="77"/>
      <c r="AA58" s="77"/>
      <c r="AB58" s="77"/>
      <c r="AC58" s="77"/>
      <c r="AD58" s="77"/>
      <c r="AE58" s="77"/>
      <c r="AF58" s="77"/>
      <c r="AG58" s="77"/>
      <c r="AH58" s="77"/>
      <c r="AI58" s="77"/>
      <c r="AJ58" s="77"/>
      <c r="AK58" s="77"/>
      <c r="AL58" s="77"/>
      <c r="AM58" s="77"/>
      <c r="AN58" s="77"/>
      <c r="AO58" s="77"/>
      <c r="AP58" s="77"/>
      <c r="AQ58" s="77"/>
      <c r="AR58" s="77"/>
      <c r="AS58" s="77"/>
      <c r="AT58" s="77"/>
      <c r="AU58" s="77"/>
      <c r="AV58" s="77"/>
      <c r="AW58" s="77"/>
      <c r="AX58" s="77"/>
      <c r="AY58" s="77"/>
      <c r="AZ58" s="77"/>
      <c r="BA58" s="77"/>
      <c r="BB58" s="77"/>
      <c r="BC58" s="77"/>
      <c r="BD58" s="77"/>
      <c r="BE58" s="77"/>
      <c r="BF58" s="77"/>
      <c r="BG58" s="77"/>
      <c r="BH58" s="77"/>
      <c r="BI58" s="77"/>
      <c r="BJ58" s="77"/>
      <c r="BK58" s="77"/>
      <c r="BL58" s="77"/>
      <c r="BM58" s="77"/>
      <c r="BN58" s="77"/>
      <c r="BO58" s="77"/>
      <c r="BP58" s="77"/>
      <c r="BQ58" s="77"/>
      <c r="BR58" s="77"/>
      <c r="BS58" s="77"/>
      <c r="BT58" s="77"/>
      <c r="BU58" s="77"/>
      <c r="BV58" s="77"/>
      <c r="BW58" s="77"/>
      <c r="BX58" s="77"/>
      <c r="BY58" s="77"/>
      <c r="BZ58" s="77"/>
      <c r="CA58" s="77"/>
      <c r="CB58" s="77"/>
      <c r="CC58" s="77"/>
      <c r="CD58" s="77"/>
      <c r="CE58" s="77"/>
      <c r="CF58" s="77"/>
      <c r="CG58" s="77"/>
      <c r="CH58" s="77"/>
      <c r="CI58" s="77"/>
      <c r="CJ58" s="77"/>
      <c r="CK58" s="77"/>
      <c r="CL58" s="77"/>
      <c r="CM58" s="77"/>
      <c r="CN58" s="77"/>
      <c r="CO58" s="77"/>
      <c r="CP58" s="77"/>
      <c r="CQ58" s="77"/>
      <c r="CR58" s="77"/>
      <c r="CS58" s="77"/>
      <c r="CT58" s="77"/>
      <c r="CU58" s="77"/>
      <c r="CV58" s="77"/>
      <c r="CW58" s="77"/>
      <c r="CX58" s="77"/>
      <c r="CY58" s="77"/>
      <c r="CZ58" s="77"/>
      <c r="DA58" s="77"/>
      <c r="DB58" s="77"/>
      <c r="DC58" s="77"/>
      <c r="DD58" s="77"/>
      <c r="DE58" s="77"/>
      <c r="DF58" s="77"/>
      <c r="DG58" s="77"/>
      <c r="DH58" s="77"/>
      <c r="DI58" s="77"/>
      <c r="DJ58" s="77"/>
      <c r="DK58" s="77"/>
      <c r="DL58" s="77"/>
      <c r="DM58" s="77"/>
      <c r="DN58" s="77"/>
      <c r="DO58" s="77"/>
      <c r="DP58" s="77"/>
      <c r="DQ58" s="77"/>
      <c r="DR58" s="77"/>
      <c r="DS58" s="77"/>
      <c r="DT58" s="77"/>
      <c r="DU58" s="77"/>
      <c r="DV58" s="77"/>
      <c r="DW58" s="77"/>
      <c r="DX58" s="77"/>
      <c r="DY58" s="77"/>
      <c r="DZ58" s="77"/>
      <c r="EA58" s="77"/>
      <c r="EB58" s="77"/>
      <c r="EC58" s="77"/>
      <c r="ED58" s="77"/>
      <c r="EE58" s="77"/>
      <c r="EF58" s="77"/>
      <c r="EG58" s="77"/>
      <c r="EH58" s="77"/>
      <c r="EI58" s="77"/>
      <c r="EJ58" s="77"/>
      <c r="EK58" s="77"/>
      <c r="EL58" s="77"/>
      <c r="EM58" s="77"/>
      <c r="EN58" s="77"/>
      <c r="EO58" s="77"/>
      <c r="EP58" s="77"/>
      <c r="EQ58" s="77"/>
      <c r="ER58" s="77"/>
      <c r="ES58" s="77"/>
      <c r="ET58" s="77"/>
      <c r="EU58" s="77"/>
      <c r="EV58" s="77"/>
      <c r="EW58" s="77"/>
      <c r="EX58" s="77"/>
      <c r="EY58" s="77"/>
      <c r="EZ58" s="77"/>
      <c r="FA58" s="77"/>
      <c r="FB58" s="77"/>
      <c r="FC58" s="77"/>
      <c r="FD58" s="77"/>
      <c r="FE58" s="77"/>
      <c r="FF58" s="77"/>
      <c r="FG58" s="77"/>
      <c r="FH58" s="77"/>
      <c r="FI58" s="77"/>
      <c r="FJ58" s="77"/>
      <c r="FK58" s="77"/>
      <c r="FL58" s="77"/>
      <c r="FM58" s="77"/>
      <c r="FN58" s="77"/>
      <c r="FO58" s="77"/>
      <c r="FP58" s="77"/>
      <c r="FQ58" s="77"/>
      <c r="FR58" s="77"/>
      <c r="FS58" s="77"/>
      <c r="FT58" s="77"/>
      <c r="FU58" s="77"/>
      <c r="FV58" s="77"/>
      <c r="FW58" s="77"/>
      <c r="FX58" s="77"/>
      <c r="FY58" s="77"/>
      <c r="FZ58" s="77"/>
      <c r="GA58" s="77"/>
      <c r="GB58" s="77"/>
      <c r="GC58" s="77"/>
      <c r="GD58" s="77"/>
      <c r="GE58" s="77"/>
      <c r="GF58" s="77"/>
      <c r="GG58" s="77"/>
      <c r="GH58" s="77"/>
      <c r="GI58" s="77"/>
      <c r="GJ58" s="77"/>
      <c r="GK58" s="77"/>
      <c r="GL58" s="77"/>
      <c r="GM58" s="77"/>
      <c r="GN58" s="77"/>
      <c r="GO58" s="77"/>
      <c r="GP58" s="77"/>
      <c r="GQ58" s="77"/>
      <c r="GR58" s="77"/>
      <c r="GS58" s="77"/>
      <c r="GT58" s="77"/>
      <c r="GU58" s="77"/>
      <c r="GV58" s="77"/>
      <c r="GW58" s="77"/>
      <c r="GX58" s="77"/>
      <c r="GY58" s="77"/>
      <c r="GZ58" s="77"/>
      <c r="HA58" s="77"/>
      <c r="HB58" s="77"/>
      <c r="HC58" s="77"/>
      <c r="HD58" s="77"/>
      <c r="HE58" s="77"/>
      <c r="HF58" s="77"/>
      <c r="HG58" s="77"/>
      <c r="HH58" s="77"/>
      <c r="HI58" s="77"/>
      <c r="HJ58" s="77"/>
      <c r="HK58" s="77"/>
      <c r="HL58" s="77"/>
      <c r="HM58" s="77"/>
      <c r="HN58" s="77"/>
      <c r="HO58" s="77"/>
      <c r="HP58" s="77"/>
      <c r="HQ58" s="77"/>
      <c r="HR58" s="77"/>
      <c r="HS58" s="77"/>
      <c r="HT58" s="77"/>
      <c r="HU58" s="77"/>
      <c r="HV58" s="77"/>
      <c r="HW58" s="77"/>
      <c r="HX58" s="77"/>
      <c r="HY58" s="77"/>
      <c r="HZ58" s="77"/>
      <c r="IA58" s="77"/>
      <c r="IB58" s="77"/>
      <c r="IC58" s="77"/>
      <c r="ID58" s="77"/>
      <c r="IE58" s="77"/>
      <c r="IF58" s="77"/>
      <c r="IG58" s="77"/>
      <c r="IH58" s="77"/>
      <c r="II58" s="77"/>
      <c r="IJ58" s="77"/>
      <c r="IK58" s="77"/>
      <c r="IL58" s="77"/>
      <c r="IM58" s="77"/>
      <c r="IN58" s="77"/>
      <c r="IO58" s="77"/>
      <c r="IP58" s="77"/>
      <c r="IQ58" s="77"/>
      <c r="IR58" s="77"/>
      <c r="IS58" s="77"/>
      <c r="IT58" s="77"/>
      <c r="IU58" s="77"/>
      <c r="IV58" s="77"/>
      <c r="IW58" s="77"/>
      <c r="IX58" s="77"/>
    </row>
    <row r="59" spans="2:258" s="74" customFormat="1" ht="18" customHeight="1" x14ac:dyDescent="0.25">
      <c r="B59" s="277" t="s">
        <v>145</v>
      </c>
      <c r="C59" s="277"/>
      <c r="D59" s="277"/>
      <c r="E59" s="277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  <c r="AB59" s="77"/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AM59" s="77"/>
      <c r="AN59" s="77"/>
      <c r="AO59" s="77"/>
      <c r="AP59" s="77"/>
      <c r="AQ59" s="77"/>
      <c r="AR59" s="77"/>
      <c r="AS59" s="77"/>
      <c r="AT59" s="77"/>
      <c r="AU59" s="77"/>
      <c r="AV59" s="77"/>
      <c r="AW59" s="77"/>
      <c r="AX59" s="77"/>
      <c r="AY59" s="77"/>
      <c r="AZ59" s="77"/>
      <c r="BA59" s="77"/>
      <c r="BB59" s="77"/>
      <c r="BC59" s="77"/>
      <c r="BD59" s="77"/>
      <c r="BE59" s="77"/>
      <c r="BF59" s="77"/>
      <c r="BG59" s="77"/>
      <c r="BH59" s="77"/>
      <c r="BI59" s="77"/>
      <c r="BJ59" s="77"/>
      <c r="BK59" s="77"/>
      <c r="BL59" s="77"/>
      <c r="BM59" s="77"/>
      <c r="BN59" s="77"/>
      <c r="BO59" s="77"/>
      <c r="BP59" s="77"/>
      <c r="BQ59" s="77"/>
      <c r="BR59" s="77"/>
      <c r="BS59" s="77"/>
      <c r="BT59" s="77"/>
      <c r="BU59" s="77"/>
      <c r="BV59" s="77"/>
      <c r="BW59" s="77"/>
      <c r="BX59" s="77"/>
      <c r="BY59" s="77"/>
      <c r="BZ59" s="77"/>
      <c r="CA59" s="77"/>
      <c r="CB59" s="77"/>
      <c r="CC59" s="77"/>
      <c r="CD59" s="77"/>
      <c r="CE59" s="77"/>
      <c r="CF59" s="77"/>
      <c r="CG59" s="77"/>
      <c r="CH59" s="77"/>
      <c r="CI59" s="77"/>
      <c r="CJ59" s="77"/>
      <c r="CK59" s="77"/>
      <c r="CL59" s="77"/>
      <c r="CM59" s="77"/>
      <c r="CN59" s="77"/>
      <c r="CO59" s="77"/>
      <c r="CP59" s="77"/>
      <c r="CQ59" s="77"/>
      <c r="CR59" s="77"/>
      <c r="CS59" s="77"/>
      <c r="CT59" s="77"/>
      <c r="CU59" s="77"/>
      <c r="CV59" s="77"/>
      <c r="CW59" s="77"/>
      <c r="CX59" s="77"/>
      <c r="CY59" s="77"/>
      <c r="CZ59" s="77"/>
      <c r="DA59" s="77"/>
      <c r="DB59" s="77"/>
      <c r="DC59" s="77"/>
      <c r="DD59" s="77"/>
      <c r="DE59" s="77"/>
      <c r="DF59" s="77"/>
      <c r="DG59" s="77"/>
      <c r="DH59" s="77"/>
      <c r="DI59" s="77"/>
      <c r="DJ59" s="77"/>
      <c r="DK59" s="77"/>
      <c r="DL59" s="77"/>
      <c r="DM59" s="77"/>
      <c r="DN59" s="77"/>
      <c r="DO59" s="77"/>
      <c r="DP59" s="77"/>
      <c r="DQ59" s="77"/>
      <c r="DR59" s="77"/>
      <c r="DS59" s="77"/>
      <c r="DT59" s="77"/>
      <c r="DU59" s="77"/>
      <c r="DV59" s="77"/>
      <c r="DW59" s="77"/>
      <c r="DX59" s="77"/>
      <c r="DY59" s="77"/>
      <c r="DZ59" s="77"/>
      <c r="EA59" s="77"/>
      <c r="EB59" s="77"/>
      <c r="EC59" s="77"/>
      <c r="ED59" s="77"/>
      <c r="EE59" s="77"/>
      <c r="EF59" s="77"/>
      <c r="EG59" s="77"/>
      <c r="EH59" s="77"/>
      <c r="EI59" s="77"/>
      <c r="EJ59" s="77"/>
      <c r="EK59" s="77"/>
      <c r="EL59" s="77"/>
      <c r="EM59" s="77"/>
      <c r="EN59" s="77"/>
      <c r="EO59" s="77"/>
      <c r="EP59" s="77"/>
      <c r="EQ59" s="77"/>
      <c r="ER59" s="77"/>
      <c r="ES59" s="77"/>
      <c r="ET59" s="77"/>
      <c r="EU59" s="77"/>
      <c r="EV59" s="77"/>
      <c r="EW59" s="77"/>
      <c r="EX59" s="77"/>
      <c r="EY59" s="77"/>
      <c r="EZ59" s="77"/>
      <c r="FA59" s="77"/>
      <c r="FB59" s="77"/>
      <c r="FC59" s="77"/>
      <c r="FD59" s="77"/>
      <c r="FE59" s="77"/>
      <c r="FF59" s="77"/>
      <c r="FG59" s="77"/>
      <c r="FH59" s="77"/>
      <c r="FI59" s="77"/>
      <c r="FJ59" s="77"/>
      <c r="FK59" s="77"/>
      <c r="FL59" s="77"/>
      <c r="FM59" s="77"/>
      <c r="FN59" s="77"/>
      <c r="FO59" s="77"/>
      <c r="FP59" s="77"/>
      <c r="FQ59" s="77"/>
      <c r="FR59" s="77"/>
      <c r="FS59" s="77"/>
      <c r="FT59" s="77"/>
      <c r="FU59" s="77"/>
      <c r="FV59" s="77"/>
      <c r="FW59" s="77"/>
      <c r="FX59" s="77"/>
      <c r="FY59" s="77"/>
      <c r="FZ59" s="77"/>
      <c r="GA59" s="77"/>
      <c r="GB59" s="77"/>
      <c r="GC59" s="77"/>
      <c r="GD59" s="77"/>
      <c r="GE59" s="77"/>
      <c r="GF59" s="77"/>
      <c r="GG59" s="77"/>
      <c r="GH59" s="77"/>
      <c r="GI59" s="77"/>
      <c r="GJ59" s="77"/>
      <c r="GK59" s="77"/>
      <c r="GL59" s="77"/>
      <c r="GM59" s="77"/>
      <c r="GN59" s="77"/>
      <c r="GO59" s="77"/>
      <c r="GP59" s="77"/>
      <c r="GQ59" s="77"/>
      <c r="GR59" s="77"/>
      <c r="GS59" s="77"/>
      <c r="GT59" s="77"/>
      <c r="GU59" s="77"/>
      <c r="GV59" s="77"/>
      <c r="GW59" s="77"/>
      <c r="GX59" s="77"/>
      <c r="GY59" s="77"/>
      <c r="GZ59" s="77"/>
      <c r="HA59" s="77"/>
      <c r="HB59" s="77"/>
      <c r="HC59" s="77"/>
      <c r="HD59" s="77"/>
      <c r="HE59" s="77"/>
      <c r="HF59" s="77"/>
      <c r="HG59" s="77"/>
      <c r="HH59" s="77"/>
      <c r="HI59" s="77"/>
      <c r="HJ59" s="77"/>
      <c r="HK59" s="77"/>
      <c r="HL59" s="77"/>
      <c r="HM59" s="77"/>
      <c r="HN59" s="77"/>
      <c r="HO59" s="77"/>
      <c r="HP59" s="77"/>
      <c r="HQ59" s="77"/>
      <c r="HR59" s="77"/>
      <c r="HS59" s="77"/>
      <c r="HT59" s="77"/>
      <c r="HU59" s="77"/>
      <c r="HV59" s="77"/>
      <c r="HW59" s="77"/>
      <c r="HX59" s="77"/>
      <c r="HY59" s="77"/>
      <c r="HZ59" s="77"/>
      <c r="IA59" s="77"/>
      <c r="IB59" s="77"/>
      <c r="IC59" s="77"/>
      <c r="ID59" s="77"/>
      <c r="IE59" s="77"/>
      <c r="IF59" s="77"/>
      <c r="IG59" s="77"/>
      <c r="IH59" s="77"/>
      <c r="II59" s="77"/>
      <c r="IJ59" s="77"/>
      <c r="IK59" s="77"/>
      <c r="IL59" s="77"/>
      <c r="IM59" s="77"/>
      <c r="IN59" s="77"/>
      <c r="IO59" s="77"/>
      <c r="IP59" s="77"/>
      <c r="IQ59" s="77"/>
      <c r="IR59" s="77"/>
      <c r="IS59" s="77"/>
      <c r="IT59" s="77"/>
      <c r="IU59" s="77"/>
      <c r="IV59" s="77"/>
      <c r="IW59" s="77"/>
      <c r="IX59" s="77"/>
    </row>
    <row r="60" spans="2:258" s="74" customFormat="1" ht="16.149999999999999" customHeight="1" x14ac:dyDescent="0.25">
      <c r="B60" s="270" t="s">
        <v>146</v>
      </c>
      <c r="C60" s="270"/>
      <c r="D60" s="270"/>
      <c r="E60" s="270"/>
      <c r="F60" s="270"/>
      <c r="G60" s="270"/>
      <c r="H60" s="79"/>
      <c r="I60" s="79"/>
      <c r="J60" s="79"/>
      <c r="K60" s="79"/>
      <c r="L60" s="79"/>
      <c r="M60" s="79"/>
      <c r="N60" s="79"/>
      <c r="O60" s="79"/>
      <c r="P60" s="79"/>
      <c r="Q60" s="77"/>
      <c r="R60" s="77"/>
      <c r="S60" s="77"/>
      <c r="T60" s="77"/>
      <c r="U60" s="77"/>
      <c r="V60" s="77"/>
      <c r="W60" s="77"/>
      <c r="X60" s="77"/>
      <c r="Y60" s="77"/>
      <c r="Z60" s="77"/>
      <c r="AA60" s="77"/>
      <c r="AB60" s="77"/>
      <c r="AC60" s="77"/>
      <c r="AD60" s="77"/>
      <c r="AE60" s="77"/>
      <c r="AF60" s="77"/>
      <c r="AG60" s="77"/>
      <c r="AH60" s="77"/>
      <c r="AI60" s="77"/>
      <c r="AJ60" s="77"/>
      <c r="AK60" s="77"/>
      <c r="AL60" s="77"/>
      <c r="AM60" s="77"/>
      <c r="AN60" s="77"/>
      <c r="AO60" s="77"/>
      <c r="AP60" s="77"/>
      <c r="AQ60" s="77"/>
      <c r="AR60" s="77"/>
      <c r="AS60" s="77"/>
      <c r="AT60" s="77"/>
      <c r="AU60" s="77"/>
      <c r="AV60" s="77"/>
      <c r="AW60" s="77"/>
      <c r="AX60" s="77"/>
      <c r="AY60" s="77"/>
      <c r="AZ60" s="77"/>
      <c r="BA60" s="77"/>
      <c r="BB60" s="77"/>
      <c r="BC60" s="77"/>
      <c r="BD60" s="77"/>
      <c r="BE60" s="77"/>
      <c r="BF60" s="77"/>
      <c r="BG60" s="77"/>
      <c r="BH60" s="77"/>
      <c r="BI60" s="77"/>
      <c r="BJ60" s="77"/>
      <c r="BK60" s="77"/>
      <c r="BL60" s="77"/>
      <c r="BM60" s="77"/>
      <c r="BN60" s="77"/>
      <c r="BO60" s="77"/>
      <c r="BP60" s="77"/>
      <c r="BQ60" s="77"/>
      <c r="BR60" s="77"/>
      <c r="BS60" s="77"/>
      <c r="BT60" s="77"/>
      <c r="BU60" s="77"/>
      <c r="BV60" s="77"/>
      <c r="BW60" s="77"/>
      <c r="BX60" s="77"/>
      <c r="BY60" s="77"/>
      <c r="BZ60" s="77"/>
      <c r="CA60" s="77"/>
      <c r="CB60" s="77"/>
      <c r="CC60" s="77"/>
      <c r="CD60" s="77"/>
      <c r="CE60" s="77"/>
      <c r="CF60" s="77"/>
      <c r="CG60" s="77"/>
      <c r="CH60" s="77"/>
      <c r="CI60" s="77"/>
      <c r="CJ60" s="77"/>
      <c r="CK60" s="77"/>
      <c r="CL60" s="77"/>
      <c r="CM60" s="77"/>
      <c r="CN60" s="77"/>
      <c r="CO60" s="77"/>
      <c r="CP60" s="77"/>
      <c r="CQ60" s="77"/>
      <c r="CR60" s="77"/>
      <c r="CS60" s="77"/>
      <c r="CT60" s="77"/>
      <c r="CU60" s="77"/>
      <c r="CV60" s="77"/>
      <c r="CW60" s="77"/>
      <c r="CX60" s="77"/>
      <c r="CY60" s="77"/>
      <c r="CZ60" s="77"/>
      <c r="DA60" s="77"/>
      <c r="DB60" s="77"/>
      <c r="DC60" s="77"/>
      <c r="DD60" s="77"/>
      <c r="DE60" s="77"/>
      <c r="DF60" s="77"/>
      <c r="DG60" s="77"/>
      <c r="DH60" s="77"/>
      <c r="DI60" s="77"/>
      <c r="DJ60" s="77"/>
      <c r="DK60" s="77"/>
      <c r="DL60" s="77"/>
      <c r="DM60" s="77"/>
      <c r="DN60" s="77"/>
      <c r="DO60" s="77"/>
      <c r="DP60" s="77"/>
      <c r="DQ60" s="77"/>
      <c r="DR60" s="77"/>
      <c r="DS60" s="77"/>
      <c r="DT60" s="77"/>
      <c r="DU60" s="77"/>
      <c r="DV60" s="77"/>
      <c r="DW60" s="77"/>
      <c r="DX60" s="77"/>
      <c r="DY60" s="77"/>
      <c r="DZ60" s="77"/>
      <c r="EA60" s="77"/>
      <c r="EB60" s="77"/>
      <c r="EC60" s="77"/>
      <c r="ED60" s="77"/>
      <c r="EE60" s="77"/>
      <c r="EF60" s="77"/>
      <c r="EG60" s="77"/>
      <c r="EH60" s="77"/>
      <c r="EI60" s="77"/>
      <c r="EJ60" s="77"/>
      <c r="EK60" s="77"/>
      <c r="EL60" s="77"/>
      <c r="EM60" s="77"/>
      <c r="EN60" s="77"/>
      <c r="EO60" s="77"/>
      <c r="EP60" s="77"/>
      <c r="EQ60" s="77"/>
      <c r="ER60" s="77"/>
      <c r="ES60" s="77"/>
      <c r="ET60" s="77"/>
      <c r="EU60" s="77"/>
      <c r="EV60" s="77"/>
      <c r="EW60" s="77"/>
      <c r="EX60" s="77"/>
      <c r="EY60" s="77"/>
      <c r="EZ60" s="77"/>
      <c r="FA60" s="77"/>
      <c r="FB60" s="77"/>
      <c r="FC60" s="77"/>
      <c r="FD60" s="77"/>
      <c r="FE60" s="77"/>
      <c r="FF60" s="77"/>
      <c r="FG60" s="77"/>
      <c r="FH60" s="77"/>
      <c r="FI60" s="77"/>
      <c r="FJ60" s="77"/>
      <c r="FK60" s="77"/>
      <c r="FL60" s="77"/>
      <c r="FM60" s="77"/>
      <c r="FN60" s="77"/>
      <c r="FO60" s="77"/>
      <c r="FP60" s="77"/>
      <c r="FQ60" s="77"/>
      <c r="FR60" s="77"/>
      <c r="FS60" s="77"/>
      <c r="FT60" s="77"/>
      <c r="FU60" s="77"/>
      <c r="FV60" s="77"/>
      <c r="FW60" s="77"/>
      <c r="FX60" s="77"/>
      <c r="FY60" s="77"/>
      <c r="FZ60" s="77"/>
      <c r="GA60" s="77"/>
      <c r="GB60" s="77"/>
      <c r="GC60" s="77"/>
      <c r="GD60" s="77"/>
      <c r="GE60" s="77"/>
      <c r="GF60" s="77"/>
      <c r="GG60" s="77"/>
      <c r="GH60" s="77"/>
      <c r="GI60" s="77"/>
      <c r="GJ60" s="77"/>
      <c r="GK60" s="77"/>
      <c r="GL60" s="77"/>
      <c r="GM60" s="77"/>
      <c r="GN60" s="77"/>
      <c r="GO60" s="77"/>
      <c r="GP60" s="77"/>
      <c r="GQ60" s="77"/>
      <c r="GR60" s="77"/>
      <c r="GS60" s="77"/>
      <c r="GT60" s="77"/>
      <c r="GU60" s="77"/>
      <c r="GV60" s="77"/>
      <c r="GW60" s="77"/>
      <c r="GX60" s="77"/>
      <c r="GY60" s="77"/>
      <c r="GZ60" s="77"/>
      <c r="HA60" s="77"/>
      <c r="HB60" s="77"/>
      <c r="HC60" s="77"/>
      <c r="HD60" s="77"/>
      <c r="HE60" s="77"/>
      <c r="HF60" s="77"/>
      <c r="HG60" s="77"/>
      <c r="HH60" s="77"/>
      <c r="HI60" s="77"/>
      <c r="HJ60" s="77"/>
      <c r="HK60" s="77"/>
      <c r="HL60" s="77"/>
      <c r="HM60" s="77"/>
      <c r="HN60" s="77"/>
      <c r="HO60" s="77"/>
      <c r="HP60" s="77"/>
      <c r="HQ60" s="77"/>
      <c r="HR60" s="77"/>
      <c r="HS60" s="77"/>
      <c r="HT60" s="77"/>
      <c r="HU60" s="77"/>
      <c r="HV60" s="77"/>
      <c r="HW60" s="77"/>
      <c r="HX60" s="77"/>
      <c r="HY60" s="77"/>
      <c r="HZ60" s="77"/>
      <c r="IA60" s="77"/>
      <c r="IB60" s="77"/>
      <c r="IC60" s="77"/>
      <c r="ID60" s="77"/>
      <c r="IE60" s="77"/>
      <c r="IF60" s="77"/>
      <c r="IG60" s="77"/>
      <c r="IH60" s="77"/>
      <c r="II60" s="77"/>
      <c r="IJ60" s="77"/>
      <c r="IK60" s="77"/>
      <c r="IL60" s="77"/>
      <c r="IM60" s="77"/>
      <c r="IN60" s="77"/>
      <c r="IO60" s="77"/>
      <c r="IP60" s="77"/>
      <c r="IQ60" s="77"/>
      <c r="IR60" s="77"/>
      <c r="IS60" s="77"/>
      <c r="IT60" s="77"/>
      <c r="IU60" s="77"/>
      <c r="IV60" s="77"/>
      <c r="IW60" s="77"/>
      <c r="IX60" s="77"/>
    </row>
    <row r="61" spans="2:258" s="74" customFormat="1" ht="16.149999999999999" customHeight="1" x14ac:dyDescent="0.25">
      <c r="B61" s="110"/>
      <c r="C61" s="111"/>
      <c r="D61" s="81"/>
      <c r="E61" s="81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7"/>
      <c r="R61" s="77"/>
      <c r="S61" s="77"/>
      <c r="T61" s="77"/>
      <c r="U61" s="77"/>
      <c r="V61" s="77"/>
      <c r="W61" s="77"/>
      <c r="X61" s="77"/>
      <c r="Y61" s="77"/>
      <c r="Z61" s="77"/>
      <c r="AA61" s="77"/>
      <c r="AB61" s="77"/>
      <c r="AC61" s="77"/>
      <c r="AD61" s="77"/>
      <c r="AE61" s="77"/>
      <c r="AF61" s="77"/>
      <c r="AG61" s="77"/>
      <c r="AH61" s="77"/>
      <c r="AI61" s="77"/>
      <c r="AJ61" s="77"/>
      <c r="AK61" s="77"/>
      <c r="AL61" s="77"/>
      <c r="AM61" s="77"/>
      <c r="AN61" s="77"/>
      <c r="AO61" s="77"/>
      <c r="AP61" s="77"/>
      <c r="AQ61" s="77"/>
      <c r="AR61" s="77"/>
      <c r="AS61" s="77"/>
      <c r="AT61" s="77"/>
      <c r="AU61" s="77"/>
      <c r="AV61" s="77"/>
      <c r="AW61" s="77"/>
      <c r="AX61" s="77"/>
      <c r="AY61" s="77"/>
      <c r="AZ61" s="77"/>
      <c r="BA61" s="77"/>
      <c r="BB61" s="77"/>
      <c r="BC61" s="77"/>
      <c r="BD61" s="77"/>
      <c r="BE61" s="77"/>
      <c r="BF61" s="77"/>
      <c r="BG61" s="77"/>
      <c r="BH61" s="77"/>
      <c r="BI61" s="77"/>
      <c r="BJ61" s="77"/>
      <c r="BK61" s="77"/>
      <c r="BL61" s="77"/>
      <c r="BM61" s="77"/>
      <c r="BN61" s="77"/>
      <c r="BO61" s="77"/>
      <c r="BP61" s="77"/>
      <c r="BQ61" s="77"/>
      <c r="BR61" s="77"/>
      <c r="BS61" s="77"/>
      <c r="BT61" s="77"/>
      <c r="BU61" s="77"/>
      <c r="BV61" s="77"/>
      <c r="BW61" s="77"/>
      <c r="BX61" s="77"/>
      <c r="BY61" s="77"/>
      <c r="BZ61" s="77"/>
      <c r="CA61" s="77"/>
      <c r="CB61" s="77"/>
      <c r="CC61" s="77"/>
      <c r="CD61" s="77"/>
      <c r="CE61" s="77"/>
      <c r="CF61" s="77"/>
      <c r="CG61" s="77"/>
      <c r="CH61" s="77"/>
      <c r="CI61" s="77"/>
      <c r="CJ61" s="77"/>
      <c r="CK61" s="77"/>
      <c r="CL61" s="77"/>
      <c r="CM61" s="77"/>
      <c r="CN61" s="77"/>
      <c r="CO61" s="77"/>
      <c r="CP61" s="77"/>
      <c r="CQ61" s="77"/>
      <c r="CR61" s="77"/>
      <c r="CS61" s="77"/>
      <c r="CT61" s="77"/>
      <c r="CU61" s="77"/>
      <c r="CV61" s="77"/>
      <c r="CW61" s="77"/>
      <c r="CX61" s="77"/>
      <c r="CY61" s="77"/>
      <c r="CZ61" s="77"/>
      <c r="DA61" s="77"/>
      <c r="DB61" s="77"/>
      <c r="DC61" s="77"/>
      <c r="DD61" s="77"/>
      <c r="DE61" s="77"/>
      <c r="DF61" s="77"/>
      <c r="DG61" s="77"/>
      <c r="DH61" s="77"/>
      <c r="DI61" s="77"/>
      <c r="DJ61" s="77"/>
      <c r="DK61" s="77"/>
      <c r="DL61" s="77"/>
      <c r="DM61" s="77"/>
      <c r="DN61" s="77"/>
      <c r="DO61" s="77"/>
      <c r="DP61" s="77"/>
      <c r="DQ61" s="77"/>
      <c r="DR61" s="77"/>
      <c r="DS61" s="77"/>
      <c r="DT61" s="77"/>
      <c r="DU61" s="77"/>
      <c r="DV61" s="77"/>
      <c r="DW61" s="77"/>
      <c r="DX61" s="77"/>
      <c r="DY61" s="77"/>
      <c r="DZ61" s="77"/>
      <c r="EA61" s="77"/>
      <c r="EB61" s="77"/>
      <c r="EC61" s="77"/>
      <c r="ED61" s="77"/>
      <c r="EE61" s="77"/>
      <c r="EF61" s="77"/>
      <c r="EG61" s="77"/>
      <c r="EH61" s="77"/>
      <c r="EI61" s="77"/>
      <c r="EJ61" s="77"/>
      <c r="EK61" s="77"/>
      <c r="EL61" s="77"/>
      <c r="EM61" s="77"/>
      <c r="EN61" s="77"/>
      <c r="EO61" s="77"/>
      <c r="EP61" s="77"/>
      <c r="EQ61" s="77"/>
      <c r="ER61" s="77"/>
      <c r="ES61" s="77"/>
      <c r="ET61" s="77"/>
      <c r="EU61" s="77"/>
      <c r="EV61" s="77"/>
      <c r="EW61" s="77"/>
      <c r="EX61" s="77"/>
      <c r="EY61" s="77"/>
      <c r="EZ61" s="77"/>
      <c r="FA61" s="77"/>
      <c r="FB61" s="77"/>
      <c r="FC61" s="77"/>
      <c r="FD61" s="77"/>
      <c r="FE61" s="77"/>
      <c r="FF61" s="77"/>
      <c r="FG61" s="77"/>
      <c r="FH61" s="77"/>
      <c r="FI61" s="77"/>
      <c r="FJ61" s="77"/>
      <c r="FK61" s="77"/>
      <c r="FL61" s="77"/>
      <c r="FM61" s="77"/>
      <c r="FN61" s="77"/>
      <c r="FO61" s="77"/>
      <c r="FP61" s="77"/>
      <c r="FQ61" s="77"/>
      <c r="FR61" s="77"/>
      <c r="FS61" s="77"/>
      <c r="FT61" s="77"/>
      <c r="FU61" s="77"/>
      <c r="FV61" s="77"/>
      <c r="FW61" s="77"/>
      <c r="FX61" s="77"/>
      <c r="FY61" s="77"/>
      <c r="FZ61" s="77"/>
      <c r="GA61" s="77"/>
      <c r="GB61" s="77"/>
      <c r="GC61" s="77"/>
      <c r="GD61" s="77"/>
      <c r="GE61" s="77"/>
      <c r="GF61" s="77"/>
      <c r="GG61" s="77"/>
      <c r="GH61" s="77"/>
      <c r="GI61" s="77"/>
      <c r="GJ61" s="77"/>
      <c r="GK61" s="77"/>
      <c r="GL61" s="77"/>
      <c r="GM61" s="77"/>
      <c r="GN61" s="77"/>
      <c r="GO61" s="77"/>
      <c r="GP61" s="77"/>
      <c r="GQ61" s="77"/>
      <c r="GR61" s="77"/>
      <c r="GS61" s="77"/>
      <c r="GT61" s="77"/>
      <c r="GU61" s="77"/>
      <c r="GV61" s="77"/>
      <c r="GW61" s="77"/>
      <c r="GX61" s="77"/>
      <c r="GY61" s="77"/>
      <c r="GZ61" s="77"/>
      <c r="HA61" s="77"/>
      <c r="HB61" s="77"/>
      <c r="HC61" s="77"/>
      <c r="HD61" s="77"/>
      <c r="HE61" s="77"/>
      <c r="HF61" s="77"/>
      <c r="HG61" s="77"/>
      <c r="HH61" s="77"/>
      <c r="HI61" s="77"/>
      <c r="HJ61" s="77"/>
      <c r="HK61" s="77"/>
      <c r="HL61" s="77"/>
      <c r="HM61" s="77"/>
      <c r="HN61" s="77"/>
      <c r="HO61" s="77"/>
      <c r="HP61" s="77"/>
      <c r="HQ61" s="77"/>
      <c r="HR61" s="77"/>
      <c r="HS61" s="77"/>
      <c r="HT61" s="77"/>
      <c r="HU61" s="77"/>
      <c r="HV61" s="77"/>
      <c r="HW61" s="77"/>
      <c r="HX61" s="77"/>
      <c r="HY61" s="77"/>
      <c r="HZ61" s="77"/>
      <c r="IA61" s="77"/>
      <c r="IB61" s="77"/>
      <c r="IC61" s="77"/>
      <c r="ID61" s="77"/>
      <c r="IE61" s="77"/>
      <c r="IF61" s="77"/>
      <c r="IG61" s="77"/>
      <c r="IH61" s="77"/>
      <c r="II61" s="77"/>
      <c r="IJ61" s="77"/>
      <c r="IK61" s="77"/>
      <c r="IL61" s="77"/>
      <c r="IM61" s="77"/>
      <c r="IN61" s="77"/>
      <c r="IO61" s="77"/>
      <c r="IP61" s="77"/>
      <c r="IQ61" s="77"/>
      <c r="IR61" s="77"/>
      <c r="IS61" s="77"/>
      <c r="IT61" s="77"/>
      <c r="IU61" s="77"/>
      <c r="IV61" s="77"/>
      <c r="IW61" s="77"/>
      <c r="IX61" s="77"/>
    </row>
    <row r="62" spans="2:258" s="74" customFormat="1" ht="21.6" customHeight="1" x14ac:dyDescent="0.25">
      <c r="B62" s="277" t="s">
        <v>578</v>
      </c>
      <c r="C62" s="277"/>
      <c r="D62" s="277"/>
      <c r="E62" s="277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7"/>
      <c r="R62" s="77"/>
      <c r="S62" s="77"/>
      <c r="T62" s="77"/>
      <c r="U62" s="77"/>
      <c r="V62" s="77"/>
      <c r="W62" s="77"/>
      <c r="X62" s="77"/>
      <c r="Y62" s="77"/>
      <c r="Z62" s="77"/>
      <c r="AA62" s="77"/>
      <c r="AB62" s="77"/>
      <c r="AC62" s="77"/>
      <c r="AD62" s="77"/>
      <c r="AE62" s="77"/>
      <c r="AF62" s="77"/>
      <c r="AG62" s="77"/>
      <c r="AH62" s="77"/>
      <c r="AI62" s="77"/>
      <c r="AJ62" s="77"/>
      <c r="AK62" s="77"/>
      <c r="AL62" s="77"/>
      <c r="AM62" s="77"/>
      <c r="AN62" s="77"/>
      <c r="AO62" s="77"/>
      <c r="AP62" s="77"/>
      <c r="AQ62" s="77"/>
      <c r="AR62" s="77"/>
      <c r="AS62" s="77"/>
      <c r="AT62" s="77"/>
      <c r="AU62" s="77"/>
      <c r="AV62" s="77"/>
      <c r="AW62" s="77"/>
      <c r="AX62" s="77"/>
      <c r="AY62" s="77"/>
      <c r="AZ62" s="77"/>
      <c r="BA62" s="77"/>
      <c r="BB62" s="77"/>
      <c r="BC62" s="77"/>
      <c r="BD62" s="77"/>
      <c r="BE62" s="77"/>
      <c r="BF62" s="77"/>
      <c r="BG62" s="77"/>
      <c r="BH62" s="77"/>
      <c r="BI62" s="77"/>
      <c r="BJ62" s="77"/>
      <c r="BK62" s="77"/>
      <c r="BL62" s="77"/>
      <c r="BM62" s="77"/>
      <c r="BN62" s="77"/>
      <c r="BO62" s="77"/>
      <c r="BP62" s="77"/>
      <c r="BQ62" s="77"/>
      <c r="BR62" s="77"/>
      <c r="BS62" s="77"/>
      <c r="BT62" s="77"/>
      <c r="BU62" s="77"/>
      <c r="BV62" s="77"/>
      <c r="BW62" s="77"/>
      <c r="BX62" s="77"/>
      <c r="BY62" s="77"/>
      <c r="BZ62" s="77"/>
      <c r="CA62" s="77"/>
      <c r="CB62" s="77"/>
      <c r="CC62" s="77"/>
      <c r="CD62" s="77"/>
      <c r="CE62" s="77"/>
      <c r="CF62" s="77"/>
      <c r="CG62" s="77"/>
      <c r="CH62" s="77"/>
      <c r="CI62" s="77"/>
      <c r="CJ62" s="77"/>
      <c r="CK62" s="77"/>
      <c r="CL62" s="77"/>
      <c r="CM62" s="77"/>
      <c r="CN62" s="77"/>
      <c r="CO62" s="77"/>
      <c r="CP62" s="77"/>
      <c r="CQ62" s="77"/>
      <c r="CR62" s="77"/>
      <c r="CS62" s="77"/>
      <c r="CT62" s="77"/>
      <c r="CU62" s="77"/>
      <c r="CV62" s="77"/>
      <c r="CW62" s="77"/>
      <c r="CX62" s="77"/>
      <c r="CY62" s="77"/>
      <c r="CZ62" s="77"/>
      <c r="DA62" s="77"/>
      <c r="DB62" s="77"/>
      <c r="DC62" s="77"/>
      <c r="DD62" s="77"/>
      <c r="DE62" s="77"/>
      <c r="DF62" s="77"/>
      <c r="DG62" s="77"/>
      <c r="DH62" s="77"/>
      <c r="DI62" s="77"/>
      <c r="DJ62" s="77"/>
      <c r="DK62" s="77"/>
      <c r="DL62" s="77"/>
      <c r="DM62" s="77"/>
      <c r="DN62" s="77"/>
      <c r="DO62" s="77"/>
      <c r="DP62" s="77"/>
      <c r="DQ62" s="77"/>
      <c r="DR62" s="77"/>
      <c r="DS62" s="77"/>
      <c r="DT62" s="77"/>
      <c r="DU62" s="77"/>
      <c r="DV62" s="77"/>
      <c r="DW62" s="77"/>
      <c r="DX62" s="77"/>
      <c r="DY62" s="77"/>
      <c r="DZ62" s="77"/>
      <c r="EA62" s="77"/>
      <c r="EB62" s="77"/>
      <c r="EC62" s="77"/>
      <c r="ED62" s="77"/>
      <c r="EE62" s="77"/>
      <c r="EF62" s="77"/>
      <c r="EG62" s="77"/>
      <c r="EH62" s="77"/>
      <c r="EI62" s="77"/>
      <c r="EJ62" s="77"/>
      <c r="EK62" s="77"/>
      <c r="EL62" s="77"/>
      <c r="EM62" s="77"/>
      <c r="EN62" s="77"/>
      <c r="EO62" s="77"/>
      <c r="EP62" s="77"/>
      <c r="EQ62" s="77"/>
      <c r="ER62" s="77"/>
      <c r="ES62" s="77"/>
      <c r="ET62" s="77"/>
      <c r="EU62" s="77"/>
      <c r="EV62" s="77"/>
      <c r="EW62" s="77"/>
      <c r="EX62" s="77"/>
      <c r="EY62" s="77"/>
      <c r="EZ62" s="77"/>
      <c r="FA62" s="77"/>
      <c r="FB62" s="77"/>
      <c r="FC62" s="77"/>
      <c r="FD62" s="77"/>
      <c r="FE62" s="77"/>
      <c r="FF62" s="77"/>
      <c r="FG62" s="77"/>
      <c r="FH62" s="77"/>
      <c r="FI62" s="77"/>
      <c r="FJ62" s="77"/>
      <c r="FK62" s="77"/>
      <c r="FL62" s="77"/>
      <c r="FM62" s="77"/>
      <c r="FN62" s="77"/>
      <c r="FO62" s="77"/>
      <c r="FP62" s="77"/>
      <c r="FQ62" s="77"/>
      <c r="FR62" s="77"/>
      <c r="FS62" s="77"/>
      <c r="FT62" s="77"/>
      <c r="FU62" s="77"/>
      <c r="FV62" s="77"/>
      <c r="FW62" s="77"/>
      <c r="FX62" s="77"/>
      <c r="FY62" s="77"/>
      <c r="FZ62" s="77"/>
      <c r="GA62" s="77"/>
      <c r="GB62" s="77"/>
      <c r="GC62" s="77"/>
      <c r="GD62" s="77"/>
      <c r="GE62" s="77"/>
      <c r="GF62" s="77"/>
      <c r="GG62" s="77"/>
      <c r="GH62" s="77"/>
      <c r="GI62" s="77"/>
      <c r="GJ62" s="77"/>
      <c r="GK62" s="77"/>
      <c r="GL62" s="77"/>
      <c r="GM62" s="77"/>
      <c r="GN62" s="77"/>
      <c r="GO62" s="77"/>
      <c r="GP62" s="77"/>
      <c r="GQ62" s="77"/>
      <c r="GR62" s="77"/>
      <c r="GS62" s="77"/>
      <c r="GT62" s="77"/>
      <c r="GU62" s="77"/>
      <c r="GV62" s="77"/>
      <c r="GW62" s="77"/>
      <c r="GX62" s="77"/>
      <c r="GY62" s="77"/>
      <c r="GZ62" s="77"/>
      <c r="HA62" s="77"/>
      <c r="HB62" s="77"/>
      <c r="HC62" s="77"/>
      <c r="HD62" s="77"/>
      <c r="HE62" s="77"/>
      <c r="HF62" s="77"/>
      <c r="HG62" s="77"/>
      <c r="HH62" s="77"/>
      <c r="HI62" s="77"/>
      <c r="HJ62" s="77"/>
      <c r="HK62" s="77"/>
      <c r="HL62" s="77"/>
      <c r="HM62" s="77"/>
      <c r="HN62" s="77"/>
      <c r="HO62" s="77"/>
      <c r="HP62" s="77"/>
      <c r="HQ62" s="77"/>
      <c r="HR62" s="77"/>
      <c r="HS62" s="77"/>
      <c r="HT62" s="77"/>
      <c r="HU62" s="77"/>
      <c r="HV62" s="77"/>
      <c r="HW62" s="77"/>
      <c r="HX62" s="77"/>
      <c r="HY62" s="77"/>
      <c r="HZ62" s="77"/>
      <c r="IA62" s="77"/>
      <c r="IB62" s="77"/>
      <c r="IC62" s="77"/>
      <c r="ID62" s="77"/>
      <c r="IE62" s="77"/>
      <c r="IF62" s="77"/>
      <c r="IG62" s="77"/>
      <c r="IH62" s="77"/>
      <c r="II62" s="77"/>
      <c r="IJ62" s="77"/>
      <c r="IK62" s="77"/>
      <c r="IL62" s="77"/>
      <c r="IM62" s="77"/>
      <c r="IN62" s="77"/>
      <c r="IO62" s="77"/>
      <c r="IP62" s="77"/>
      <c r="IQ62" s="77"/>
      <c r="IR62" s="77"/>
      <c r="IS62" s="77"/>
      <c r="IT62" s="77"/>
      <c r="IU62" s="77"/>
      <c r="IV62" s="77"/>
      <c r="IW62" s="77"/>
      <c r="IX62" s="77"/>
    </row>
    <row r="63" spans="2:258" s="74" customFormat="1" ht="19.5" customHeight="1" x14ac:dyDescent="0.25">
      <c r="B63" s="280" t="s">
        <v>580</v>
      </c>
      <c r="C63" s="280"/>
      <c r="D63" s="280"/>
      <c r="E63" s="280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77"/>
      <c r="AR63" s="77"/>
      <c r="AS63" s="77"/>
      <c r="AT63" s="77"/>
      <c r="AU63" s="77"/>
      <c r="AV63" s="77"/>
      <c r="AW63" s="77"/>
      <c r="AX63" s="77"/>
      <c r="AY63" s="77"/>
      <c r="AZ63" s="77"/>
      <c r="BA63" s="77"/>
      <c r="BB63" s="77"/>
      <c r="BC63" s="77"/>
      <c r="BD63" s="77"/>
      <c r="BE63" s="77"/>
      <c r="BF63" s="77"/>
      <c r="BG63" s="77"/>
      <c r="BH63" s="77"/>
      <c r="BI63" s="77"/>
      <c r="BJ63" s="77"/>
      <c r="BK63" s="77"/>
      <c r="BL63" s="77"/>
      <c r="BM63" s="77"/>
      <c r="BN63" s="77"/>
      <c r="BO63" s="77"/>
      <c r="BP63" s="77"/>
      <c r="BQ63" s="77"/>
      <c r="BR63" s="77"/>
      <c r="BS63" s="77"/>
      <c r="BT63" s="77"/>
      <c r="BU63" s="77"/>
      <c r="BV63" s="77"/>
      <c r="BW63" s="77"/>
      <c r="BX63" s="77"/>
      <c r="BY63" s="77"/>
      <c r="BZ63" s="77"/>
      <c r="CA63" s="77"/>
      <c r="CB63" s="77"/>
      <c r="CC63" s="77"/>
      <c r="CD63" s="77"/>
      <c r="CE63" s="77"/>
      <c r="CF63" s="77"/>
      <c r="CG63" s="77"/>
      <c r="CH63" s="77"/>
      <c r="CI63" s="77"/>
      <c r="CJ63" s="77"/>
      <c r="CK63" s="77"/>
      <c r="CL63" s="77"/>
      <c r="CM63" s="77"/>
      <c r="CN63" s="77"/>
      <c r="CO63" s="77"/>
      <c r="CP63" s="77"/>
      <c r="CQ63" s="77"/>
      <c r="CR63" s="77"/>
      <c r="CS63" s="77"/>
      <c r="CT63" s="77"/>
      <c r="CU63" s="77"/>
      <c r="CV63" s="77"/>
      <c r="CW63" s="77"/>
      <c r="CX63" s="77"/>
      <c r="CY63" s="77"/>
      <c r="CZ63" s="77"/>
      <c r="DA63" s="77"/>
      <c r="DB63" s="77"/>
      <c r="DC63" s="77"/>
      <c r="DD63" s="77"/>
      <c r="DE63" s="77"/>
      <c r="DF63" s="77"/>
      <c r="DG63" s="77"/>
      <c r="DH63" s="77"/>
      <c r="DI63" s="77"/>
      <c r="DJ63" s="77"/>
      <c r="DK63" s="77"/>
      <c r="DL63" s="77"/>
      <c r="DM63" s="77"/>
      <c r="DN63" s="77"/>
      <c r="DO63" s="77"/>
      <c r="DP63" s="77"/>
      <c r="DQ63" s="77"/>
      <c r="DR63" s="77"/>
      <c r="DS63" s="77"/>
      <c r="DT63" s="77"/>
      <c r="DU63" s="77"/>
      <c r="DV63" s="77"/>
      <c r="DW63" s="77"/>
      <c r="DX63" s="77"/>
      <c r="DY63" s="77"/>
      <c r="DZ63" s="77"/>
      <c r="EA63" s="77"/>
      <c r="EB63" s="77"/>
      <c r="EC63" s="77"/>
      <c r="ED63" s="77"/>
      <c r="EE63" s="77"/>
      <c r="EF63" s="77"/>
      <c r="EG63" s="77"/>
      <c r="EH63" s="77"/>
      <c r="EI63" s="77"/>
      <c r="EJ63" s="77"/>
      <c r="EK63" s="77"/>
      <c r="EL63" s="77"/>
      <c r="EM63" s="77"/>
      <c r="EN63" s="77"/>
      <c r="EO63" s="77"/>
      <c r="EP63" s="77"/>
      <c r="EQ63" s="77"/>
      <c r="ER63" s="77"/>
      <c r="ES63" s="77"/>
      <c r="ET63" s="77"/>
      <c r="EU63" s="77"/>
      <c r="EV63" s="77"/>
      <c r="EW63" s="77"/>
      <c r="EX63" s="77"/>
      <c r="EY63" s="77"/>
      <c r="EZ63" s="77"/>
      <c r="FA63" s="77"/>
      <c r="FB63" s="77"/>
      <c r="FC63" s="77"/>
      <c r="FD63" s="77"/>
      <c r="FE63" s="77"/>
      <c r="FF63" s="77"/>
      <c r="FG63" s="77"/>
      <c r="FH63" s="77"/>
      <c r="FI63" s="77"/>
      <c r="FJ63" s="77"/>
      <c r="FK63" s="77"/>
      <c r="FL63" s="77"/>
      <c r="FM63" s="77"/>
      <c r="FN63" s="77"/>
      <c r="FO63" s="77"/>
      <c r="FP63" s="77"/>
      <c r="FQ63" s="77"/>
      <c r="FR63" s="77"/>
      <c r="FS63" s="77"/>
      <c r="FT63" s="77"/>
      <c r="FU63" s="77"/>
      <c r="FV63" s="77"/>
      <c r="FW63" s="77"/>
      <c r="FX63" s="77"/>
      <c r="FY63" s="77"/>
      <c r="FZ63" s="77"/>
      <c r="GA63" s="77"/>
      <c r="GB63" s="77"/>
      <c r="GC63" s="77"/>
      <c r="GD63" s="77"/>
      <c r="GE63" s="77"/>
      <c r="GF63" s="77"/>
      <c r="GG63" s="77"/>
      <c r="GH63" s="77"/>
      <c r="GI63" s="77"/>
      <c r="GJ63" s="77"/>
      <c r="GK63" s="77"/>
      <c r="GL63" s="77"/>
      <c r="GM63" s="77"/>
      <c r="GN63" s="77"/>
      <c r="GO63" s="77"/>
      <c r="GP63" s="77"/>
      <c r="GQ63" s="77"/>
      <c r="GR63" s="77"/>
      <c r="GS63" s="77"/>
      <c r="GT63" s="77"/>
      <c r="GU63" s="77"/>
      <c r="GV63" s="77"/>
      <c r="GW63" s="77"/>
      <c r="GX63" s="77"/>
      <c r="GY63" s="77"/>
      <c r="GZ63" s="77"/>
      <c r="HA63" s="77"/>
      <c r="HB63" s="77"/>
      <c r="HC63" s="77"/>
      <c r="HD63" s="77"/>
      <c r="HE63" s="77"/>
      <c r="HF63" s="77"/>
      <c r="HG63" s="77"/>
      <c r="HH63" s="77"/>
      <c r="HI63" s="77"/>
      <c r="HJ63" s="77"/>
      <c r="HK63" s="77"/>
      <c r="HL63" s="77"/>
      <c r="HM63" s="77"/>
      <c r="HN63" s="77"/>
      <c r="HO63" s="77"/>
      <c r="HP63" s="77"/>
      <c r="HQ63" s="77"/>
      <c r="HR63" s="77"/>
      <c r="HS63" s="77"/>
      <c r="HT63" s="77"/>
      <c r="HU63" s="77"/>
      <c r="HV63" s="77"/>
      <c r="HW63" s="77"/>
      <c r="HX63" s="77"/>
      <c r="HY63" s="77"/>
      <c r="HZ63" s="77"/>
      <c r="IA63" s="77"/>
      <c r="IB63" s="77"/>
      <c r="IC63" s="77"/>
      <c r="ID63" s="77"/>
      <c r="IE63" s="77"/>
      <c r="IF63" s="77"/>
      <c r="IG63" s="77"/>
      <c r="IH63" s="77"/>
      <c r="II63" s="77"/>
      <c r="IJ63" s="77"/>
      <c r="IK63" s="77"/>
      <c r="IL63" s="77"/>
      <c r="IM63" s="77"/>
      <c r="IN63" s="77"/>
      <c r="IO63" s="77"/>
      <c r="IP63" s="77"/>
      <c r="IQ63" s="77"/>
      <c r="IR63" s="77"/>
      <c r="IS63" s="77"/>
      <c r="IT63" s="77"/>
      <c r="IU63" s="77"/>
      <c r="IV63" s="77"/>
      <c r="IW63" s="77"/>
      <c r="IX63" s="77"/>
    </row>
    <row r="64" spans="2:258" s="74" customFormat="1" ht="18.75" x14ac:dyDescent="0.25">
      <c r="B64" s="112"/>
      <c r="C64" s="111"/>
      <c r="D64" s="81"/>
      <c r="E64" s="81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77"/>
      <c r="AC64" s="77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7"/>
      <c r="AO64" s="77"/>
      <c r="AP64" s="77"/>
      <c r="AQ64" s="77"/>
      <c r="AR64" s="77"/>
      <c r="AS64" s="77"/>
      <c r="AT64" s="77"/>
      <c r="AU64" s="77"/>
      <c r="AV64" s="77"/>
      <c r="AW64" s="77"/>
      <c r="AX64" s="77"/>
      <c r="AY64" s="77"/>
      <c r="AZ64" s="77"/>
      <c r="BA64" s="77"/>
      <c r="BB64" s="77"/>
      <c r="BC64" s="77"/>
      <c r="BD64" s="77"/>
      <c r="BE64" s="77"/>
      <c r="BF64" s="77"/>
      <c r="BG64" s="77"/>
      <c r="BH64" s="77"/>
      <c r="BI64" s="77"/>
      <c r="BJ64" s="77"/>
      <c r="BK64" s="77"/>
      <c r="BL64" s="77"/>
      <c r="BM64" s="77"/>
      <c r="BN64" s="77"/>
      <c r="BO64" s="77"/>
      <c r="BP64" s="77"/>
      <c r="BQ64" s="77"/>
      <c r="BR64" s="77"/>
      <c r="BS64" s="77"/>
      <c r="BT64" s="77"/>
      <c r="BU64" s="77"/>
      <c r="BV64" s="77"/>
      <c r="BW64" s="77"/>
      <c r="BX64" s="77"/>
      <c r="BY64" s="77"/>
      <c r="BZ64" s="77"/>
      <c r="CA64" s="77"/>
      <c r="CB64" s="77"/>
      <c r="CC64" s="77"/>
      <c r="CD64" s="77"/>
      <c r="CE64" s="77"/>
      <c r="CF64" s="77"/>
      <c r="CG64" s="77"/>
      <c r="CH64" s="77"/>
      <c r="CI64" s="77"/>
      <c r="CJ64" s="77"/>
      <c r="CK64" s="77"/>
      <c r="CL64" s="77"/>
      <c r="CM64" s="77"/>
      <c r="CN64" s="77"/>
      <c r="CO64" s="77"/>
      <c r="CP64" s="77"/>
      <c r="CQ64" s="77"/>
      <c r="CR64" s="77"/>
      <c r="CS64" s="77"/>
      <c r="CT64" s="77"/>
      <c r="CU64" s="77"/>
      <c r="CV64" s="77"/>
      <c r="CW64" s="77"/>
      <c r="CX64" s="77"/>
      <c r="CY64" s="77"/>
      <c r="CZ64" s="77"/>
      <c r="DA64" s="77"/>
      <c r="DB64" s="77"/>
      <c r="DC64" s="77"/>
      <c r="DD64" s="77"/>
      <c r="DE64" s="77"/>
      <c r="DF64" s="77"/>
      <c r="DG64" s="77"/>
      <c r="DH64" s="77"/>
      <c r="DI64" s="77"/>
      <c r="DJ64" s="77"/>
      <c r="DK64" s="77"/>
      <c r="DL64" s="77"/>
      <c r="DM64" s="77"/>
      <c r="DN64" s="77"/>
      <c r="DO64" s="77"/>
      <c r="DP64" s="77"/>
      <c r="DQ64" s="77"/>
      <c r="DR64" s="77"/>
      <c r="DS64" s="77"/>
      <c r="DT64" s="77"/>
      <c r="DU64" s="77"/>
      <c r="DV64" s="77"/>
      <c r="DW64" s="77"/>
      <c r="DX64" s="77"/>
      <c r="DY64" s="77"/>
      <c r="DZ64" s="77"/>
      <c r="EA64" s="77"/>
      <c r="EB64" s="77"/>
      <c r="EC64" s="77"/>
      <c r="ED64" s="77"/>
      <c r="EE64" s="77"/>
      <c r="EF64" s="77"/>
      <c r="EG64" s="77"/>
      <c r="EH64" s="77"/>
      <c r="EI64" s="77"/>
      <c r="EJ64" s="77"/>
      <c r="EK64" s="77"/>
      <c r="EL64" s="77"/>
      <c r="EM64" s="77"/>
      <c r="EN64" s="77"/>
      <c r="EO64" s="77"/>
      <c r="EP64" s="77"/>
      <c r="EQ64" s="77"/>
      <c r="ER64" s="77"/>
      <c r="ES64" s="77"/>
      <c r="ET64" s="77"/>
      <c r="EU64" s="77"/>
      <c r="EV64" s="77"/>
      <c r="EW64" s="77"/>
      <c r="EX64" s="77"/>
      <c r="EY64" s="77"/>
      <c r="EZ64" s="77"/>
      <c r="FA64" s="77"/>
      <c r="FB64" s="77"/>
      <c r="FC64" s="77"/>
      <c r="FD64" s="77"/>
      <c r="FE64" s="77"/>
      <c r="FF64" s="77"/>
      <c r="FG64" s="77"/>
      <c r="FH64" s="77"/>
      <c r="FI64" s="77"/>
      <c r="FJ64" s="77"/>
      <c r="FK64" s="77"/>
      <c r="FL64" s="77"/>
      <c r="FM64" s="77"/>
      <c r="FN64" s="77"/>
      <c r="FO64" s="77"/>
      <c r="FP64" s="77"/>
      <c r="FQ64" s="77"/>
      <c r="FR64" s="77"/>
      <c r="FS64" s="77"/>
      <c r="FT64" s="77"/>
      <c r="FU64" s="77"/>
      <c r="FV64" s="77"/>
      <c r="FW64" s="77"/>
      <c r="FX64" s="77"/>
      <c r="FY64" s="77"/>
      <c r="FZ64" s="77"/>
      <c r="GA64" s="77"/>
      <c r="GB64" s="77"/>
      <c r="GC64" s="77"/>
      <c r="GD64" s="77"/>
      <c r="GE64" s="77"/>
      <c r="GF64" s="77"/>
      <c r="GG64" s="77"/>
      <c r="GH64" s="77"/>
      <c r="GI64" s="77"/>
      <c r="GJ64" s="77"/>
      <c r="GK64" s="77"/>
      <c r="GL64" s="77"/>
      <c r="GM64" s="77"/>
      <c r="GN64" s="77"/>
      <c r="GO64" s="77"/>
      <c r="GP64" s="77"/>
      <c r="GQ64" s="77"/>
      <c r="GR64" s="77"/>
      <c r="GS64" s="77"/>
      <c r="GT64" s="77"/>
      <c r="GU64" s="77"/>
      <c r="GV64" s="77"/>
      <c r="GW64" s="77"/>
      <c r="GX64" s="77"/>
      <c r="GY64" s="77"/>
      <c r="GZ64" s="77"/>
      <c r="HA64" s="77"/>
      <c r="HB64" s="77"/>
      <c r="HC64" s="77"/>
      <c r="HD64" s="77"/>
      <c r="HE64" s="77"/>
      <c r="HF64" s="77"/>
      <c r="HG64" s="77"/>
      <c r="HH64" s="77"/>
      <c r="HI64" s="77"/>
      <c r="HJ64" s="77"/>
      <c r="HK64" s="77"/>
      <c r="HL64" s="77"/>
      <c r="HM64" s="77"/>
      <c r="HN64" s="77"/>
      <c r="HO64" s="77"/>
      <c r="HP64" s="77"/>
      <c r="HQ64" s="77"/>
      <c r="HR64" s="77"/>
      <c r="HS64" s="77"/>
      <c r="HT64" s="77"/>
      <c r="HU64" s="77"/>
      <c r="HV64" s="77"/>
      <c r="HW64" s="77"/>
      <c r="HX64" s="77"/>
      <c r="HY64" s="77"/>
      <c r="HZ64" s="77"/>
      <c r="IA64" s="77"/>
      <c r="IB64" s="77"/>
      <c r="IC64" s="77"/>
      <c r="ID64" s="77"/>
      <c r="IE64" s="77"/>
      <c r="IF64" s="77"/>
      <c r="IG64" s="77"/>
      <c r="IH64" s="77"/>
      <c r="II64" s="77"/>
      <c r="IJ64" s="77"/>
      <c r="IK64" s="77"/>
      <c r="IL64" s="77"/>
      <c r="IM64" s="77"/>
      <c r="IN64" s="77"/>
      <c r="IO64" s="77"/>
      <c r="IP64" s="77"/>
      <c r="IQ64" s="77"/>
      <c r="IR64" s="77"/>
      <c r="IS64" s="77"/>
      <c r="IT64" s="77"/>
      <c r="IU64" s="77"/>
      <c r="IV64" s="77"/>
      <c r="IW64" s="77"/>
      <c r="IX64" s="77"/>
    </row>
    <row r="65" spans="1:258" s="74" customFormat="1" ht="21.6" customHeight="1" x14ac:dyDescent="0.25">
      <c r="B65" s="277" t="s">
        <v>147</v>
      </c>
      <c r="C65" s="277"/>
      <c r="D65" s="277"/>
      <c r="E65" s="277"/>
      <c r="F65" s="77"/>
      <c r="G65" s="77"/>
      <c r="H65" s="77"/>
      <c r="I65" s="77"/>
      <c r="J65" s="77"/>
      <c r="K65" s="77"/>
      <c r="L65" s="77"/>
      <c r="M65" s="83"/>
      <c r="N65" s="83"/>
      <c r="O65" s="83"/>
      <c r="P65" s="83"/>
      <c r="Q65" s="77"/>
      <c r="R65" s="77"/>
      <c r="S65" s="77"/>
      <c r="T65" s="77"/>
      <c r="U65" s="77"/>
      <c r="V65" s="77"/>
      <c r="W65" s="77"/>
      <c r="X65" s="77"/>
      <c r="Y65" s="77"/>
      <c r="Z65" s="77"/>
      <c r="AA65" s="77"/>
      <c r="AB65" s="77"/>
      <c r="AC65" s="77"/>
      <c r="AD65" s="77"/>
      <c r="AE65" s="77"/>
      <c r="AF65" s="77"/>
      <c r="AG65" s="77"/>
      <c r="AH65" s="77"/>
      <c r="AI65" s="77"/>
      <c r="AJ65" s="77"/>
      <c r="AK65" s="77"/>
      <c r="AL65" s="77"/>
      <c r="AM65" s="77"/>
      <c r="AN65" s="77"/>
      <c r="AO65" s="77"/>
      <c r="AP65" s="77"/>
      <c r="AQ65" s="77"/>
      <c r="AR65" s="77"/>
      <c r="AS65" s="77"/>
      <c r="AT65" s="77"/>
      <c r="AU65" s="77"/>
      <c r="AV65" s="77"/>
      <c r="AW65" s="77"/>
      <c r="AX65" s="77"/>
      <c r="AY65" s="77"/>
      <c r="AZ65" s="77"/>
      <c r="BA65" s="77"/>
      <c r="BB65" s="77"/>
      <c r="BC65" s="77"/>
      <c r="BD65" s="77"/>
      <c r="BE65" s="77"/>
      <c r="BF65" s="77"/>
      <c r="BG65" s="77"/>
      <c r="BH65" s="77"/>
      <c r="BI65" s="77"/>
      <c r="BJ65" s="77"/>
      <c r="BK65" s="77"/>
      <c r="BL65" s="77"/>
      <c r="BM65" s="77"/>
      <c r="BN65" s="77"/>
      <c r="BO65" s="77"/>
      <c r="BP65" s="77"/>
      <c r="BQ65" s="77"/>
      <c r="BR65" s="77"/>
      <c r="BS65" s="77"/>
      <c r="BT65" s="77"/>
      <c r="BU65" s="77"/>
      <c r="BV65" s="77"/>
      <c r="BW65" s="77"/>
      <c r="BX65" s="77"/>
      <c r="BY65" s="77"/>
      <c r="BZ65" s="77"/>
      <c r="CA65" s="77"/>
      <c r="CB65" s="77"/>
      <c r="CC65" s="77"/>
      <c r="CD65" s="77"/>
      <c r="CE65" s="77"/>
      <c r="CF65" s="77"/>
      <c r="CG65" s="77"/>
      <c r="CH65" s="77"/>
      <c r="CI65" s="77"/>
      <c r="CJ65" s="77"/>
      <c r="CK65" s="77"/>
      <c r="CL65" s="77"/>
      <c r="CM65" s="77"/>
      <c r="CN65" s="77"/>
      <c r="CO65" s="77"/>
      <c r="CP65" s="77"/>
      <c r="CQ65" s="77"/>
      <c r="CR65" s="77"/>
      <c r="CS65" s="77"/>
      <c r="CT65" s="77"/>
      <c r="CU65" s="77"/>
      <c r="CV65" s="77"/>
      <c r="CW65" s="77"/>
      <c r="CX65" s="77"/>
      <c r="CY65" s="77"/>
      <c r="CZ65" s="77"/>
      <c r="DA65" s="77"/>
      <c r="DB65" s="77"/>
      <c r="DC65" s="77"/>
      <c r="DD65" s="77"/>
      <c r="DE65" s="77"/>
      <c r="DF65" s="77"/>
      <c r="DG65" s="77"/>
      <c r="DH65" s="77"/>
      <c r="DI65" s="77"/>
      <c r="DJ65" s="77"/>
      <c r="DK65" s="77"/>
      <c r="DL65" s="77"/>
      <c r="DM65" s="77"/>
      <c r="DN65" s="77"/>
      <c r="DO65" s="77"/>
      <c r="DP65" s="77"/>
      <c r="DQ65" s="77"/>
      <c r="DR65" s="77"/>
      <c r="DS65" s="77"/>
      <c r="DT65" s="77"/>
      <c r="DU65" s="77"/>
      <c r="DV65" s="77"/>
      <c r="DW65" s="77"/>
      <c r="DX65" s="77"/>
      <c r="DY65" s="77"/>
      <c r="DZ65" s="77"/>
      <c r="EA65" s="77"/>
      <c r="EB65" s="77"/>
      <c r="EC65" s="77"/>
      <c r="ED65" s="77"/>
      <c r="EE65" s="77"/>
      <c r="EF65" s="77"/>
      <c r="EG65" s="77"/>
      <c r="EH65" s="77"/>
      <c r="EI65" s="77"/>
      <c r="EJ65" s="77"/>
      <c r="EK65" s="77"/>
      <c r="EL65" s="77"/>
      <c r="EM65" s="77"/>
      <c r="EN65" s="77"/>
      <c r="EO65" s="77"/>
      <c r="EP65" s="77"/>
      <c r="EQ65" s="77"/>
      <c r="ER65" s="77"/>
      <c r="ES65" s="77"/>
      <c r="ET65" s="77"/>
      <c r="EU65" s="77"/>
      <c r="EV65" s="77"/>
      <c r="EW65" s="77"/>
      <c r="EX65" s="77"/>
      <c r="EY65" s="77"/>
      <c r="EZ65" s="77"/>
      <c r="FA65" s="77"/>
      <c r="FB65" s="77"/>
      <c r="FC65" s="77"/>
      <c r="FD65" s="77"/>
      <c r="FE65" s="77"/>
      <c r="FF65" s="77"/>
      <c r="FG65" s="77"/>
      <c r="FH65" s="77"/>
      <c r="FI65" s="77"/>
      <c r="FJ65" s="77"/>
      <c r="FK65" s="77"/>
      <c r="FL65" s="77"/>
      <c r="FM65" s="77"/>
      <c r="FN65" s="77"/>
      <c r="FO65" s="77"/>
      <c r="FP65" s="77"/>
      <c r="FQ65" s="77"/>
      <c r="FR65" s="77"/>
      <c r="FS65" s="77"/>
      <c r="FT65" s="77"/>
      <c r="FU65" s="77"/>
      <c r="FV65" s="77"/>
      <c r="FW65" s="77"/>
      <c r="FX65" s="77"/>
      <c r="FY65" s="77"/>
      <c r="FZ65" s="77"/>
      <c r="GA65" s="77"/>
      <c r="GB65" s="77"/>
      <c r="GC65" s="77"/>
      <c r="GD65" s="77"/>
      <c r="GE65" s="77"/>
      <c r="GF65" s="77"/>
      <c r="GG65" s="77"/>
      <c r="GH65" s="77"/>
      <c r="GI65" s="77"/>
      <c r="GJ65" s="77"/>
      <c r="GK65" s="77"/>
      <c r="GL65" s="77"/>
      <c r="GM65" s="77"/>
      <c r="GN65" s="77"/>
      <c r="GO65" s="77"/>
      <c r="GP65" s="77"/>
      <c r="GQ65" s="77"/>
      <c r="GR65" s="77"/>
      <c r="GS65" s="77"/>
      <c r="GT65" s="77"/>
      <c r="GU65" s="77"/>
      <c r="GV65" s="77"/>
      <c r="GW65" s="77"/>
      <c r="GX65" s="77"/>
      <c r="GY65" s="77"/>
      <c r="GZ65" s="77"/>
      <c r="HA65" s="77"/>
      <c r="HB65" s="77"/>
      <c r="HC65" s="77"/>
      <c r="HD65" s="77"/>
      <c r="HE65" s="77"/>
      <c r="HF65" s="77"/>
      <c r="HG65" s="77"/>
      <c r="HH65" s="77"/>
      <c r="HI65" s="77"/>
      <c r="HJ65" s="77"/>
      <c r="HK65" s="77"/>
      <c r="HL65" s="77"/>
      <c r="HM65" s="77"/>
      <c r="HN65" s="77"/>
      <c r="HO65" s="77"/>
      <c r="HP65" s="77"/>
      <c r="HQ65" s="77"/>
      <c r="HR65" s="77"/>
      <c r="HS65" s="77"/>
      <c r="HT65" s="77"/>
      <c r="HU65" s="77"/>
      <c r="HV65" s="77"/>
      <c r="HW65" s="77"/>
      <c r="HX65" s="77"/>
      <c r="HY65" s="77"/>
      <c r="HZ65" s="77"/>
      <c r="IA65" s="77"/>
      <c r="IB65" s="77"/>
      <c r="IC65" s="77"/>
      <c r="ID65" s="77"/>
      <c r="IE65" s="77"/>
      <c r="IF65" s="77"/>
      <c r="IG65" s="77"/>
      <c r="IH65" s="77"/>
      <c r="II65" s="77"/>
      <c r="IJ65" s="77"/>
      <c r="IK65" s="77"/>
      <c r="IL65" s="77"/>
      <c r="IM65" s="77"/>
      <c r="IN65" s="77"/>
      <c r="IO65" s="77"/>
      <c r="IP65" s="77"/>
      <c r="IQ65" s="77"/>
      <c r="IR65" s="77"/>
      <c r="IS65" s="77"/>
      <c r="IT65" s="77"/>
      <c r="IU65" s="77"/>
      <c r="IV65" s="77"/>
      <c r="IW65" s="77"/>
      <c r="IX65" s="77"/>
    </row>
    <row r="66" spans="1:258" s="74" customFormat="1" ht="16.149999999999999" customHeight="1" x14ac:dyDescent="0.3">
      <c r="B66" s="113" t="s">
        <v>581</v>
      </c>
      <c r="C66" s="114"/>
      <c r="D66" s="77"/>
      <c r="E66" s="77"/>
      <c r="F66" s="77"/>
      <c r="G66" s="77"/>
      <c r="H66" s="77"/>
      <c r="I66" s="77"/>
      <c r="J66" s="77"/>
      <c r="K66" s="77"/>
      <c r="L66" s="77"/>
      <c r="M66" s="83"/>
      <c r="N66" s="83"/>
      <c r="O66" s="83"/>
      <c r="P66" s="83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7"/>
      <c r="AP66" s="77"/>
      <c r="AQ66" s="77"/>
      <c r="AR66" s="77"/>
      <c r="AS66" s="77"/>
      <c r="AT66" s="77"/>
      <c r="AU66" s="77"/>
      <c r="AV66" s="77"/>
      <c r="AW66" s="77"/>
      <c r="AX66" s="77"/>
      <c r="AY66" s="77"/>
      <c r="AZ66" s="77"/>
      <c r="BA66" s="77"/>
      <c r="BB66" s="77"/>
      <c r="BC66" s="77"/>
      <c r="BD66" s="77"/>
      <c r="BE66" s="77"/>
      <c r="BF66" s="77"/>
      <c r="BG66" s="77"/>
      <c r="BH66" s="77"/>
      <c r="BI66" s="77"/>
      <c r="BJ66" s="77"/>
      <c r="BK66" s="77"/>
      <c r="BL66" s="77"/>
      <c r="BM66" s="77"/>
      <c r="BN66" s="77"/>
      <c r="BO66" s="77"/>
      <c r="BP66" s="77"/>
      <c r="BQ66" s="77"/>
      <c r="BR66" s="77"/>
      <c r="BS66" s="77"/>
      <c r="BT66" s="77"/>
      <c r="BU66" s="77"/>
      <c r="BV66" s="77"/>
      <c r="BW66" s="77"/>
      <c r="BX66" s="77"/>
      <c r="BY66" s="77"/>
      <c r="BZ66" s="77"/>
      <c r="CA66" s="77"/>
      <c r="CB66" s="77"/>
      <c r="CC66" s="77"/>
      <c r="CD66" s="77"/>
      <c r="CE66" s="77"/>
      <c r="CF66" s="77"/>
      <c r="CG66" s="77"/>
      <c r="CH66" s="77"/>
      <c r="CI66" s="77"/>
      <c r="CJ66" s="77"/>
      <c r="CK66" s="77"/>
      <c r="CL66" s="77"/>
      <c r="CM66" s="77"/>
      <c r="CN66" s="77"/>
      <c r="CO66" s="77"/>
      <c r="CP66" s="77"/>
      <c r="CQ66" s="77"/>
      <c r="CR66" s="77"/>
      <c r="CS66" s="77"/>
      <c r="CT66" s="77"/>
      <c r="CU66" s="77"/>
      <c r="CV66" s="77"/>
      <c r="CW66" s="77"/>
      <c r="CX66" s="77"/>
      <c r="CY66" s="77"/>
      <c r="CZ66" s="77"/>
      <c r="DA66" s="77"/>
      <c r="DB66" s="77"/>
      <c r="DC66" s="77"/>
      <c r="DD66" s="77"/>
      <c r="DE66" s="77"/>
      <c r="DF66" s="77"/>
      <c r="DG66" s="77"/>
      <c r="DH66" s="77"/>
      <c r="DI66" s="77"/>
      <c r="DJ66" s="77"/>
      <c r="DK66" s="77"/>
      <c r="DL66" s="77"/>
      <c r="DM66" s="77"/>
      <c r="DN66" s="77"/>
      <c r="DO66" s="77"/>
      <c r="DP66" s="77"/>
      <c r="DQ66" s="77"/>
      <c r="DR66" s="77"/>
      <c r="DS66" s="77"/>
      <c r="DT66" s="77"/>
      <c r="DU66" s="77"/>
      <c r="DV66" s="77"/>
      <c r="DW66" s="77"/>
      <c r="DX66" s="77"/>
      <c r="DY66" s="77"/>
      <c r="DZ66" s="77"/>
      <c r="EA66" s="77"/>
      <c r="EB66" s="77"/>
      <c r="EC66" s="77"/>
      <c r="ED66" s="77"/>
      <c r="EE66" s="77"/>
      <c r="EF66" s="77"/>
      <c r="EG66" s="77"/>
      <c r="EH66" s="77"/>
      <c r="EI66" s="77"/>
      <c r="EJ66" s="77"/>
      <c r="EK66" s="77"/>
      <c r="EL66" s="77"/>
      <c r="EM66" s="77"/>
      <c r="EN66" s="77"/>
      <c r="EO66" s="77"/>
      <c r="EP66" s="77"/>
      <c r="EQ66" s="77"/>
      <c r="ER66" s="77"/>
      <c r="ES66" s="77"/>
      <c r="ET66" s="77"/>
      <c r="EU66" s="77"/>
      <c r="EV66" s="77"/>
      <c r="EW66" s="77"/>
      <c r="EX66" s="77"/>
      <c r="EY66" s="77"/>
      <c r="EZ66" s="77"/>
      <c r="FA66" s="77"/>
      <c r="FB66" s="77"/>
      <c r="FC66" s="77"/>
      <c r="FD66" s="77"/>
      <c r="FE66" s="77"/>
      <c r="FF66" s="77"/>
      <c r="FG66" s="77"/>
      <c r="FH66" s="77"/>
      <c r="FI66" s="77"/>
      <c r="FJ66" s="77"/>
      <c r="FK66" s="77"/>
      <c r="FL66" s="77"/>
      <c r="FM66" s="77"/>
      <c r="FN66" s="77"/>
      <c r="FO66" s="77"/>
      <c r="FP66" s="77"/>
      <c r="FQ66" s="77"/>
      <c r="FR66" s="77"/>
      <c r="FS66" s="77"/>
      <c r="FT66" s="77"/>
      <c r="FU66" s="77"/>
      <c r="FV66" s="77"/>
      <c r="FW66" s="77"/>
      <c r="FX66" s="77"/>
      <c r="FY66" s="77"/>
      <c r="FZ66" s="77"/>
      <c r="GA66" s="77"/>
      <c r="GB66" s="77"/>
      <c r="GC66" s="77"/>
      <c r="GD66" s="77"/>
      <c r="GE66" s="77"/>
      <c r="GF66" s="77"/>
      <c r="GG66" s="77"/>
      <c r="GH66" s="77"/>
      <c r="GI66" s="77"/>
      <c r="GJ66" s="77"/>
      <c r="GK66" s="77"/>
      <c r="GL66" s="77"/>
      <c r="GM66" s="77"/>
      <c r="GN66" s="77"/>
      <c r="GO66" s="77"/>
      <c r="GP66" s="77"/>
      <c r="GQ66" s="77"/>
      <c r="GR66" s="77"/>
      <c r="GS66" s="77"/>
      <c r="GT66" s="77"/>
      <c r="GU66" s="77"/>
      <c r="GV66" s="77"/>
      <c r="GW66" s="77"/>
      <c r="GX66" s="77"/>
      <c r="GY66" s="77"/>
      <c r="GZ66" s="77"/>
      <c r="HA66" s="77"/>
      <c r="HB66" s="77"/>
      <c r="HC66" s="77"/>
      <c r="HD66" s="77"/>
      <c r="HE66" s="77"/>
      <c r="HF66" s="77"/>
      <c r="HG66" s="77"/>
      <c r="HH66" s="77"/>
      <c r="HI66" s="77"/>
      <c r="HJ66" s="77"/>
      <c r="HK66" s="77"/>
      <c r="HL66" s="77"/>
      <c r="HM66" s="77"/>
      <c r="HN66" s="77"/>
      <c r="HO66" s="77"/>
      <c r="HP66" s="77"/>
      <c r="HQ66" s="77"/>
      <c r="HR66" s="77"/>
      <c r="HS66" s="77"/>
      <c r="HT66" s="77"/>
      <c r="HU66" s="77"/>
      <c r="HV66" s="77"/>
      <c r="HW66" s="77"/>
      <c r="HX66" s="77"/>
      <c r="HY66" s="77"/>
      <c r="HZ66" s="77"/>
      <c r="IA66" s="77"/>
      <c r="IB66" s="77"/>
      <c r="IC66" s="77"/>
      <c r="ID66" s="77"/>
      <c r="IE66" s="77"/>
      <c r="IF66" s="77"/>
      <c r="IG66" s="77"/>
      <c r="IH66" s="77"/>
      <c r="II66" s="77"/>
      <c r="IJ66" s="77"/>
      <c r="IK66" s="77"/>
      <c r="IL66" s="77"/>
      <c r="IM66" s="77"/>
      <c r="IN66" s="77"/>
      <c r="IO66" s="77"/>
      <c r="IP66" s="77"/>
      <c r="IQ66" s="77"/>
      <c r="IR66" s="77"/>
      <c r="IS66" s="77"/>
      <c r="IT66" s="77"/>
      <c r="IU66" s="77"/>
      <c r="IV66" s="77"/>
      <c r="IW66" s="77"/>
      <c r="IX66" s="77"/>
    </row>
    <row r="67" spans="1:258" s="74" customFormat="1" ht="18.75" x14ac:dyDescent="0.3">
      <c r="B67" s="114"/>
      <c r="C67" s="114"/>
      <c r="D67" s="77"/>
      <c r="E67" s="77"/>
      <c r="F67" s="77"/>
      <c r="G67" s="77"/>
      <c r="H67" s="85"/>
      <c r="I67" s="85"/>
      <c r="J67" s="86"/>
      <c r="K67" s="86"/>
      <c r="L67" s="86"/>
      <c r="M67" s="83"/>
      <c r="N67" s="83"/>
      <c r="O67" s="83"/>
      <c r="P67" s="83"/>
      <c r="Q67" s="87"/>
      <c r="R67" s="77"/>
      <c r="S67" s="77"/>
      <c r="T67" s="77"/>
      <c r="U67" s="77"/>
      <c r="V67" s="77"/>
      <c r="W67" s="77"/>
      <c r="X67" s="77"/>
      <c r="Y67" s="77"/>
      <c r="Z67" s="77"/>
      <c r="AA67" s="77"/>
      <c r="AB67" s="77"/>
      <c r="AC67" s="77"/>
      <c r="AD67" s="77"/>
      <c r="AE67" s="77"/>
      <c r="AF67" s="77"/>
      <c r="AG67" s="77"/>
      <c r="AH67" s="77"/>
      <c r="AI67" s="77"/>
      <c r="AJ67" s="77"/>
      <c r="AK67" s="77"/>
      <c r="AL67" s="77"/>
      <c r="AM67" s="77"/>
      <c r="AN67" s="77"/>
      <c r="AO67" s="77"/>
      <c r="AP67" s="77"/>
      <c r="AQ67" s="77"/>
      <c r="AR67" s="77"/>
      <c r="AS67" s="77"/>
      <c r="AT67" s="77"/>
      <c r="AU67" s="77"/>
      <c r="AV67" s="77"/>
      <c r="AW67" s="77"/>
      <c r="AX67" s="77"/>
      <c r="AY67" s="77"/>
      <c r="AZ67" s="77"/>
      <c r="BA67" s="77"/>
      <c r="BB67" s="77"/>
      <c r="BC67" s="77"/>
      <c r="BD67" s="77"/>
      <c r="BE67" s="77"/>
      <c r="BF67" s="77"/>
      <c r="BG67" s="77"/>
      <c r="BH67" s="77"/>
      <c r="BI67" s="77"/>
      <c r="BJ67" s="77"/>
      <c r="BK67" s="77"/>
      <c r="BL67" s="77"/>
      <c r="BM67" s="77"/>
      <c r="BN67" s="77"/>
      <c r="BO67" s="77"/>
      <c r="BP67" s="77"/>
      <c r="BQ67" s="77"/>
      <c r="BR67" s="77"/>
      <c r="BS67" s="77"/>
      <c r="BT67" s="77"/>
      <c r="BU67" s="77"/>
      <c r="BV67" s="77"/>
      <c r="BW67" s="77"/>
      <c r="BX67" s="77"/>
      <c r="BY67" s="77"/>
      <c r="BZ67" s="77"/>
      <c r="CA67" s="77"/>
      <c r="CB67" s="77"/>
      <c r="CC67" s="77"/>
      <c r="CD67" s="77"/>
      <c r="CE67" s="77"/>
      <c r="CF67" s="77"/>
      <c r="CG67" s="77"/>
      <c r="CH67" s="77"/>
      <c r="CI67" s="77"/>
      <c r="CJ67" s="77"/>
      <c r="CK67" s="77"/>
      <c r="CL67" s="77"/>
      <c r="CM67" s="77"/>
      <c r="CN67" s="77"/>
      <c r="CO67" s="77"/>
      <c r="CP67" s="77"/>
      <c r="CQ67" s="77"/>
      <c r="CR67" s="77"/>
      <c r="CS67" s="77"/>
      <c r="CT67" s="77"/>
      <c r="CU67" s="77"/>
      <c r="CV67" s="77"/>
      <c r="CW67" s="77"/>
      <c r="CX67" s="77"/>
      <c r="CY67" s="77"/>
      <c r="CZ67" s="77"/>
      <c r="DA67" s="77"/>
      <c r="DB67" s="77"/>
      <c r="DC67" s="77"/>
      <c r="DD67" s="77"/>
      <c r="DE67" s="77"/>
      <c r="DF67" s="77"/>
      <c r="DG67" s="77"/>
      <c r="DH67" s="77"/>
      <c r="DI67" s="77"/>
      <c r="DJ67" s="77"/>
      <c r="DK67" s="77"/>
      <c r="DL67" s="77"/>
      <c r="DM67" s="77"/>
      <c r="DN67" s="77"/>
      <c r="DO67" s="77"/>
      <c r="DP67" s="77"/>
      <c r="DQ67" s="77"/>
      <c r="DR67" s="77"/>
      <c r="DS67" s="77"/>
      <c r="DT67" s="77"/>
      <c r="DU67" s="77"/>
      <c r="DV67" s="77"/>
      <c r="DW67" s="77"/>
      <c r="DX67" s="77"/>
      <c r="DY67" s="77"/>
      <c r="DZ67" s="77"/>
      <c r="EA67" s="77"/>
      <c r="EB67" s="77"/>
      <c r="EC67" s="77"/>
      <c r="ED67" s="77"/>
      <c r="EE67" s="77"/>
      <c r="EF67" s="77"/>
      <c r="EG67" s="77"/>
      <c r="EH67" s="77"/>
      <c r="EI67" s="77"/>
      <c r="EJ67" s="77"/>
      <c r="EK67" s="77"/>
      <c r="EL67" s="77"/>
      <c r="EM67" s="77"/>
      <c r="EN67" s="77"/>
      <c r="EO67" s="77"/>
      <c r="EP67" s="77"/>
      <c r="EQ67" s="77"/>
      <c r="ER67" s="77"/>
      <c r="ES67" s="77"/>
      <c r="ET67" s="77"/>
      <c r="EU67" s="77"/>
      <c r="EV67" s="77"/>
      <c r="EW67" s="77"/>
      <c r="EX67" s="77"/>
      <c r="EY67" s="77"/>
      <c r="EZ67" s="77"/>
      <c r="FA67" s="77"/>
      <c r="FB67" s="77"/>
      <c r="FC67" s="77"/>
      <c r="FD67" s="77"/>
      <c r="FE67" s="77"/>
      <c r="FF67" s="77"/>
      <c r="FG67" s="77"/>
      <c r="FH67" s="77"/>
      <c r="FI67" s="77"/>
      <c r="FJ67" s="77"/>
      <c r="FK67" s="77"/>
      <c r="FL67" s="77"/>
      <c r="FM67" s="77"/>
      <c r="FN67" s="77"/>
      <c r="FO67" s="77"/>
      <c r="FP67" s="77"/>
      <c r="FQ67" s="77"/>
      <c r="FR67" s="77"/>
      <c r="FS67" s="77"/>
      <c r="FT67" s="77"/>
      <c r="FU67" s="77"/>
      <c r="FV67" s="77"/>
      <c r="FW67" s="77"/>
      <c r="FX67" s="77"/>
      <c r="FY67" s="77"/>
      <c r="FZ67" s="77"/>
      <c r="GA67" s="77"/>
      <c r="GB67" s="77"/>
      <c r="GC67" s="77"/>
      <c r="GD67" s="77"/>
      <c r="GE67" s="77"/>
      <c r="GF67" s="77"/>
      <c r="GG67" s="77"/>
      <c r="GH67" s="77"/>
      <c r="GI67" s="77"/>
      <c r="GJ67" s="77"/>
      <c r="GK67" s="77"/>
      <c r="GL67" s="77"/>
      <c r="GM67" s="77"/>
      <c r="GN67" s="77"/>
      <c r="GO67" s="77"/>
      <c r="GP67" s="77"/>
      <c r="GQ67" s="77"/>
      <c r="GR67" s="77"/>
      <c r="GS67" s="77"/>
      <c r="GT67" s="77"/>
      <c r="GU67" s="77"/>
      <c r="GV67" s="77"/>
      <c r="GW67" s="77"/>
      <c r="GX67" s="77"/>
      <c r="GY67" s="77"/>
      <c r="GZ67" s="77"/>
      <c r="HA67" s="77"/>
      <c r="HB67" s="77"/>
      <c r="HC67" s="77"/>
      <c r="HD67" s="77"/>
      <c r="HE67" s="77"/>
      <c r="HF67" s="77"/>
      <c r="HG67" s="77"/>
      <c r="HH67" s="77"/>
      <c r="HI67" s="77"/>
      <c r="HJ67" s="77"/>
      <c r="HK67" s="77"/>
      <c r="HL67" s="77"/>
      <c r="HM67" s="77"/>
      <c r="HN67" s="77"/>
      <c r="HO67" s="77"/>
      <c r="HP67" s="77"/>
      <c r="HQ67" s="77"/>
      <c r="HR67" s="77"/>
      <c r="HS67" s="77"/>
      <c r="HT67" s="77"/>
      <c r="HU67" s="77"/>
      <c r="HV67" s="77"/>
      <c r="HW67" s="77"/>
      <c r="HX67" s="77"/>
      <c r="HY67" s="77"/>
      <c r="HZ67" s="77"/>
      <c r="IA67" s="77"/>
      <c r="IB67" s="77"/>
      <c r="IC67" s="77"/>
      <c r="ID67" s="77"/>
      <c r="IE67" s="77"/>
      <c r="IF67" s="77"/>
      <c r="IG67" s="77"/>
      <c r="IH67" s="77"/>
      <c r="II67" s="77"/>
      <c r="IJ67" s="77"/>
      <c r="IK67" s="77"/>
      <c r="IL67" s="77"/>
      <c r="IM67" s="77"/>
      <c r="IN67" s="77"/>
      <c r="IO67" s="77"/>
      <c r="IP67" s="77"/>
      <c r="IQ67" s="77"/>
      <c r="IR67" s="77"/>
      <c r="IS67" s="77"/>
      <c r="IT67" s="77"/>
      <c r="IU67" s="77"/>
      <c r="IV67" s="77"/>
      <c r="IW67" s="77"/>
      <c r="IX67" s="77"/>
    </row>
    <row r="68" spans="1:258" s="74" customFormat="1" ht="17.649999999999999" customHeight="1" x14ac:dyDescent="0.3">
      <c r="B68" s="115"/>
      <c r="C68" s="116"/>
      <c r="D68" s="117"/>
      <c r="E68" s="117"/>
      <c r="F68" s="117"/>
      <c r="G68" s="77"/>
      <c r="H68" s="85"/>
      <c r="I68" s="85"/>
      <c r="J68" s="86"/>
      <c r="K68" s="86"/>
      <c r="L68" s="86"/>
      <c r="M68" s="83"/>
      <c r="N68" s="83"/>
      <c r="O68" s="83"/>
      <c r="P68" s="83"/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/>
      <c r="AB68" s="77"/>
      <c r="AC68" s="77"/>
      <c r="AD68" s="77"/>
      <c r="AE68" s="77"/>
      <c r="AF68" s="77"/>
      <c r="AG68" s="77"/>
      <c r="AH68" s="77"/>
      <c r="AI68" s="77"/>
      <c r="AJ68" s="77"/>
      <c r="AK68" s="77"/>
      <c r="AL68" s="77"/>
      <c r="AM68" s="77"/>
      <c r="AN68" s="77"/>
      <c r="AO68" s="77"/>
      <c r="AP68" s="77"/>
      <c r="AQ68" s="77"/>
      <c r="AR68" s="77"/>
      <c r="AS68" s="77"/>
      <c r="AT68" s="77"/>
      <c r="AU68" s="77"/>
      <c r="AV68" s="77"/>
      <c r="AW68" s="77"/>
      <c r="AX68" s="77"/>
      <c r="AY68" s="77"/>
      <c r="AZ68" s="77"/>
      <c r="BA68" s="77"/>
      <c r="BB68" s="77"/>
      <c r="BC68" s="77"/>
      <c r="BD68" s="77"/>
      <c r="BE68" s="77"/>
      <c r="BF68" s="77"/>
      <c r="BG68" s="77"/>
      <c r="BH68" s="77"/>
      <c r="BI68" s="77"/>
      <c r="BJ68" s="77"/>
      <c r="BK68" s="77"/>
      <c r="BL68" s="77"/>
      <c r="BM68" s="77"/>
      <c r="BN68" s="77"/>
      <c r="BO68" s="77"/>
      <c r="BP68" s="77"/>
      <c r="BQ68" s="77"/>
      <c r="BR68" s="77"/>
      <c r="BS68" s="77"/>
      <c r="BT68" s="77"/>
      <c r="BU68" s="77"/>
      <c r="BV68" s="77"/>
      <c r="BW68" s="77"/>
      <c r="BX68" s="77"/>
      <c r="BY68" s="77"/>
      <c r="BZ68" s="77"/>
      <c r="CA68" s="77"/>
      <c r="CB68" s="77"/>
      <c r="CC68" s="77"/>
      <c r="CD68" s="77"/>
      <c r="CE68" s="77"/>
      <c r="CF68" s="77"/>
      <c r="CG68" s="77"/>
      <c r="CH68" s="77"/>
      <c r="CI68" s="77"/>
      <c r="CJ68" s="77"/>
      <c r="CK68" s="77"/>
      <c r="CL68" s="77"/>
      <c r="CM68" s="77"/>
      <c r="CN68" s="77"/>
      <c r="CO68" s="77"/>
      <c r="CP68" s="77"/>
      <c r="CQ68" s="77"/>
      <c r="CR68" s="77"/>
      <c r="CS68" s="77"/>
      <c r="CT68" s="77"/>
      <c r="CU68" s="77"/>
      <c r="CV68" s="77"/>
      <c r="CW68" s="77"/>
      <c r="CX68" s="77"/>
      <c r="CY68" s="77"/>
      <c r="CZ68" s="77"/>
      <c r="DA68" s="77"/>
      <c r="DB68" s="77"/>
      <c r="DC68" s="77"/>
      <c r="DD68" s="77"/>
      <c r="DE68" s="77"/>
      <c r="DF68" s="77"/>
      <c r="DG68" s="77"/>
      <c r="DH68" s="77"/>
      <c r="DI68" s="77"/>
      <c r="DJ68" s="77"/>
      <c r="DK68" s="77"/>
      <c r="DL68" s="77"/>
      <c r="DM68" s="77"/>
      <c r="DN68" s="77"/>
      <c r="DO68" s="77"/>
      <c r="DP68" s="77"/>
      <c r="DQ68" s="77"/>
      <c r="DR68" s="77"/>
      <c r="DS68" s="77"/>
      <c r="DT68" s="77"/>
      <c r="DU68" s="77"/>
      <c r="DV68" s="77"/>
      <c r="DW68" s="77"/>
      <c r="DX68" s="77"/>
      <c r="DY68" s="77"/>
      <c r="DZ68" s="77"/>
      <c r="EA68" s="77"/>
      <c r="EB68" s="77"/>
      <c r="EC68" s="77"/>
      <c r="ED68" s="77"/>
      <c r="EE68" s="77"/>
      <c r="EF68" s="77"/>
      <c r="EG68" s="77"/>
      <c r="EH68" s="77"/>
      <c r="EI68" s="77"/>
      <c r="EJ68" s="77"/>
      <c r="EK68" s="77"/>
      <c r="EL68" s="77"/>
      <c r="EM68" s="77"/>
      <c r="EN68" s="77"/>
      <c r="EO68" s="77"/>
      <c r="EP68" s="77"/>
      <c r="EQ68" s="77"/>
      <c r="ER68" s="77"/>
      <c r="ES68" s="77"/>
      <c r="ET68" s="77"/>
      <c r="EU68" s="77"/>
      <c r="EV68" s="77"/>
      <c r="EW68" s="77"/>
      <c r="EX68" s="77"/>
      <c r="EY68" s="77"/>
      <c r="EZ68" s="77"/>
      <c r="FA68" s="77"/>
      <c r="FB68" s="77"/>
      <c r="FC68" s="77"/>
      <c r="FD68" s="77"/>
      <c r="FE68" s="77"/>
      <c r="FF68" s="77"/>
      <c r="FG68" s="77"/>
      <c r="FH68" s="77"/>
      <c r="FI68" s="77"/>
      <c r="FJ68" s="77"/>
      <c r="FK68" s="77"/>
      <c r="FL68" s="77"/>
      <c r="FM68" s="77"/>
      <c r="FN68" s="77"/>
      <c r="FO68" s="77"/>
      <c r="FP68" s="77"/>
      <c r="FQ68" s="77"/>
      <c r="FR68" s="77"/>
      <c r="FS68" s="77"/>
      <c r="FT68" s="77"/>
      <c r="FU68" s="77"/>
      <c r="FV68" s="77"/>
      <c r="FW68" s="77"/>
      <c r="FX68" s="77"/>
      <c r="FY68" s="77"/>
      <c r="FZ68" s="77"/>
      <c r="GA68" s="77"/>
      <c r="GB68" s="77"/>
      <c r="GC68" s="77"/>
      <c r="GD68" s="77"/>
      <c r="GE68" s="77"/>
      <c r="GF68" s="77"/>
      <c r="GG68" s="77"/>
      <c r="GH68" s="77"/>
      <c r="GI68" s="77"/>
      <c r="GJ68" s="77"/>
      <c r="GK68" s="77"/>
      <c r="GL68" s="77"/>
      <c r="GM68" s="77"/>
      <c r="GN68" s="77"/>
      <c r="GO68" s="77"/>
      <c r="GP68" s="77"/>
      <c r="GQ68" s="77"/>
      <c r="GR68" s="77"/>
      <c r="GS68" s="77"/>
      <c r="GT68" s="77"/>
      <c r="GU68" s="77"/>
      <c r="GV68" s="77"/>
      <c r="GW68" s="77"/>
      <c r="GX68" s="77"/>
      <c r="GY68" s="77"/>
      <c r="GZ68" s="77"/>
      <c r="HA68" s="77"/>
      <c r="HB68" s="77"/>
      <c r="HC68" s="77"/>
      <c r="HD68" s="77"/>
      <c r="HE68" s="77"/>
      <c r="HF68" s="77"/>
      <c r="HG68" s="77"/>
      <c r="HH68" s="77"/>
      <c r="HI68" s="77"/>
      <c r="HJ68" s="77"/>
      <c r="HK68" s="77"/>
      <c r="HL68" s="77"/>
      <c r="HM68" s="77"/>
      <c r="HN68" s="77"/>
      <c r="HO68" s="77"/>
      <c r="HP68" s="77"/>
      <c r="HQ68" s="77"/>
      <c r="HR68" s="77"/>
      <c r="HS68" s="77"/>
      <c r="HT68" s="77"/>
      <c r="HU68" s="77"/>
      <c r="HV68" s="77"/>
      <c r="HW68" s="77"/>
      <c r="HX68" s="77"/>
      <c r="HY68" s="77"/>
      <c r="HZ68" s="77"/>
      <c r="IA68" s="77"/>
      <c r="IB68" s="77"/>
      <c r="IC68" s="77"/>
      <c r="ID68" s="77"/>
      <c r="IE68" s="77"/>
      <c r="IF68" s="77"/>
      <c r="IG68" s="77"/>
      <c r="IH68" s="77"/>
      <c r="II68" s="77"/>
      <c r="IJ68" s="77"/>
      <c r="IK68" s="77"/>
      <c r="IL68" s="77"/>
      <c r="IM68" s="77"/>
      <c r="IN68" s="77"/>
      <c r="IO68" s="77"/>
      <c r="IP68" s="77"/>
      <c r="IQ68" s="77"/>
      <c r="IR68" s="77"/>
      <c r="IS68" s="77"/>
      <c r="IT68" s="77"/>
      <c r="IU68" s="77"/>
      <c r="IV68" s="77"/>
      <c r="IW68" s="77"/>
      <c r="IX68" s="77"/>
    </row>
    <row r="69" spans="1:258" s="74" customFormat="1" ht="13.15" customHeight="1" x14ac:dyDescent="0.3">
      <c r="B69" s="113"/>
      <c r="C69" s="118"/>
      <c r="D69" s="117"/>
      <c r="E69" s="117"/>
      <c r="F69" s="117"/>
      <c r="G69" s="77"/>
      <c r="H69" s="89"/>
      <c r="I69" s="89"/>
      <c r="J69" s="86"/>
      <c r="K69" s="86"/>
      <c r="L69" s="86"/>
      <c r="M69" s="86"/>
      <c r="N69" s="86"/>
      <c r="O69" s="86"/>
      <c r="P69" s="86"/>
      <c r="Q69" s="77"/>
      <c r="R69" s="77"/>
      <c r="S69" s="77"/>
      <c r="T69" s="77"/>
      <c r="U69" s="77"/>
      <c r="V69" s="77"/>
      <c r="W69" s="77"/>
      <c r="X69" s="77"/>
      <c r="Y69" s="77"/>
      <c r="Z69" s="77"/>
      <c r="AA69" s="77"/>
      <c r="AB69" s="77"/>
      <c r="AC69" s="77"/>
      <c r="AD69" s="77"/>
      <c r="AE69" s="77"/>
      <c r="AF69" s="77"/>
      <c r="AG69" s="77"/>
      <c r="AH69" s="77"/>
      <c r="AI69" s="77"/>
      <c r="AJ69" s="77"/>
      <c r="AK69" s="77"/>
      <c r="AL69" s="77"/>
      <c r="AM69" s="77"/>
      <c r="AN69" s="77"/>
      <c r="AO69" s="77"/>
      <c r="AP69" s="77"/>
      <c r="AQ69" s="77"/>
      <c r="AR69" s="77"/>
      <c r="AS69" s="77"/>
      <c r="AT69" s="77"/>
      <c r="AU69" s="77"/>
      <c r="AV69" s="77"/>
      <c r="AW69" s="77"/>
      <c r="AX69" s="77"/>
      <c r="AY69" s="77"/>
      <c r="AZ69" s="77"/>
      <c r="BA69" s="77"/>
      <c r="BB69" s="77"/>
      <c r="BC69" s="77"/>
      <c r="BD69" s="77"/>
      <c r="BE69" s="77"/>
      <c r="BF69" s="77"/>
      <c r="BG69" s="77"/>
      <c r="BH69" s="77"/>
      <c r="BI69" s="77"/>
      <c r="BJ69" s="77"/>
      <c r="BK69" s="77"/>
      <c r="BL69" s="77"/>
      <c r="BM69" s="77"/>
      <c r="BN69" s="77"/>
      <c r="BO69" s="77"/>
      <c r="BP69" s="77"/>
      <c r="BQ69" s="77"/>
      <c r="BR69" s="77"/>
      <c r="BS69" s="77"/>
      <c r="BT69" s="77"/>
      <c r="BU69" s="77"/>
      <c r="BV69" s="77"/>
      <c r="BW69" s="77"/>
      <c r="BX69" s="77"/>
      <c r="BY69" s="77"/>
      <c r="BZ69" s="77"/>
      <c r="CA69" s="77"/>
      <c r="CB69" s="77"/>
      <c r="CC69" s="77"/>
      <c r="CD69" s="77"/>
      <c r="CE69" s="77"/>
      <c r="CF69" s="77"/>
      <c r="CG69" s="77"/>
      <c r="CH69" s="77"/>
      <c r="CI69" s="77"/>
      <c r="CJ69" s="77"/>
      <c r="CK69" s="77"/>
      <c r="CL69" s="77"/>
      <c r="CM69" s="77"/>
      <c r="CN69" s="77"/>
      <c r="CO69" s="77"/>
      <c r="CP69" s="77"/>
      <c r="CQ69" s="77"/>
      <c r="CR69" s="77"/>
      <c r="CS69" s="77"/>
      <c r="CT69" s="77"/>
      <c r="CU69" s="77"/>
      <c r="CV69" s="77"/>
      <c r="CW69" s="77"/>
      <c r="CX69" s="77"/>
      <c r="CY69" s="77"/>
      <c r="CZ69" s="77"/>
      <c r="DA69" s="77"/>
      <c r="DB69" s="77"/>
      <c r="DC69" s="77"/>
      <c r="DD69" s="77"/>
      <c r="DE69" s="77"/>
      <c r="DF69" s="77"/>
      <c r="DG69" s="77"/>
      <c r="DH69" s="77"/>
      <c r="DI69" s="77"/>
      <c r="DJ69" s="77"/>
      <c r="DK69" s="77"/>
      <c r="DL69" s="77"/>
      <c r="DM69" s="77"/>
      <c r="DN69" s="77"/>
      <c r="DO69" s="77"/>
      <c r="DP69" s="77"/>
      <c r="DQ69" s="77"/>
      <c r="DR69" s="77"/>
      <c r="DS69" s="77"/>
      <c r="DT69" s="77"/>
      <c r="DU69" s="77"/>
      <c r="DV69" s="77"/>
      <c r="DW69" s="77"/>
      <c r="DX69" s="77"/>
      <c r="DY69" s="77"/>
      <c r="DZ69" s="77"/>
      <c r="EA69" s="77"/>
      <c r="EB69" s="77"/>
      <c r="EC69" s="77"/>
      <c r="ED69" s="77"/>
      <c r="EE69" s="77"/>
      <c r="EF69" s="77"/>
      <c r="EG69" s="77"/>
      <c r="EH69" s="77"/>
      <c r="EI69" s="77"/>
      <c r="EJ69" s="77"/>
      <c r="EK69" s="77"/>
      <c r="EL69" s="77"/>
      <c r="EM69" s="77"/>
      <c r="EN69" s="77"/>
      <c r="EO69" s="77"/>
      <c r="EP69" s="77"/>
      <c r="EQ69" s="77"/>
      <c r="ER69" s="77"/>
      <c r="ES69" s="77"/>
      <c r="ET69" s="77"/>
      <c r="EU69" s="77"/>
      <c r="EV69" s="77"/>
      <c r="EW69" s="77"/>
      <c r="EX69" s="77"/>
      <c r="EY69" s="77"/>
      <c r="EZ69" s="77"/>
      <c r="FA69" s="77"/>
      <c r="FB69" s="77"/>
      <c r="FC69" s="77"/>
      <c r="FD69" s="77"/>
      <c r="FE69" s="77"/>
      <c r="FF69" s="77"/>
      <c r="FG69" s="77"/>
      <c r="FH69" s="77"/>
      <c r="FI69" s="77"/>
      <c r="FJ69" s="77"/>
      <c r="FK69" s="77"/>
      <c r="FL69" s="77"/>
      <c r="FM69" s="77"/>
      <c r="FN69" s="77"/>
      <c r="FO69" s="77"/>
      <c r="FP69" s="77"/>
      <c r="FQ69" s="77"/>
      <c r="FR69" s="77"/>
      <c r="FS69" s="77"/>
      <c r="FT69" s="77"/>
      <c r="FU69" s="77"/>
      <c r="FV69" s="77"/>
      <c r="FW69" s="77"/>
      <c r="FX69" s="77"/>
      <c r="FY69" s="77"/>
      <c r="FZ69" s="77"/>
      <c r="GA69" s="77"/>
      <c r="GB69" s="77"/>
      <c r="GC69" s="77"/>
      <c r="GD69" s="77"/>
      <c r="GE69" s="77"/>
      <c r="GF69" s="77"/>
      <c r="GG69" s="77"/>
      <c r="GH69" s="77"/>
      <c r="GI69" s="77"/>
      <c r="GJ69" s="77"/>
      <c r="GK69" s="77"/>
      <c r="GL69" s="77"/>
      <c r="GM69" s="77"/>
      <c r="GN69" s="77"/>
      <c r="GO69" s="77"/>
      <c r="GP69" s="77"/>
      <c r="GQ69" s="77"/>
      <c r="GR69" s="77"/>
      <c r="GS69" s="77"/>
      <c r="GT69" s="77"/>
      <c r="GU69" s="77"/>
      <c r="GV69" s="77"/>
      <c r="GW69" s="77"/>
      <c r="GX69" s="77"/>
      <c r="GY69" s="77"/>
      <c r="GZ69" s="77"/>
      <c r="HA69" s="77"/>
      <c r="HB69" s="77"/>
      <c r="HC69" s="77"/>
      <c r="HD69" s="77"/>
      <c r="HE69" s="77"/>
      <c r="HF69" s="77"/>
      <c r="HG69" s="77"/>
      <c r="HH69" s="77"/>
      <c r="HI69" s="77"/>
      <c r="HJ69" s="77"/>
      <c r="HK69" s="77"/>
      <c r="HL69" s="77"/>
      <c r="HM69" s="77"/>
      <c r="HN69" s="77"/>
      <c r="HO69" s="77"/>
      <c r="HP69" s="77"/>
      <c r="HQ69" s="77"/>
      <c r="HR69" s="77"/>
      <c r="HS69" s="77"/>
      <c r="HT69" s="77"/>
      <c r="HU69" s="77"/>
      <c r="HV69" s="77"/>
      <c r="HW69" s="77"/>
      <c r="HX69" s="77"/>
      <c r="HY69" s="77"/>
      <c r="HZ69" s="77"/>
      <c r="IA69" s="77"/>
      <c r="IB69" s="77"/>
      <c r="IC69" s="77"/>
      <c r="ID69" s="77"/>
      <c r="IE69" s="77"/>
      <c r="IF69" s="77"/>
      <c r="IG69" s="77"/>
      <c r="IH69" s="77"/>
      <c r="II69" s="77"/>
      <c r="IJ69" s="77"/>
      <c r="IK69" s="77"/>
      <c r="IL69" s="77"/>
      <c r="IM69" s="77"/>
      <c r="IN69" s="77"/>
      <c r="IO69" s="77"/>
      <c r="IP69" s="77"/>
      <c r="IQ69" s="77"/>
      <c r="IR69" s="77"/>
      <c r="IS69" s="77"/>
      <c r="IT69" s="77"/>
      <c r="IU69" s="77"/>
      <c r="IV69" s="77"/>
      <c r="IW69" s="77"/>
      <c r="IX69" s="77"/>
    </row>
    <row r="70" spans="1:258" s="74" customFormat="1" ht="18.399999999999999" customHeight="1" x14ac:dyDescent="0.25">
      <c r="B70" s="117"/>
      <c r="C70" s="117"/>
      <c r="D70" s="117"/>
      <c r="E70" s="117"/>
      <c r="F70" s="117"/>
      <c r="G70" s="77"/>
      <c r="H70" s="89"/>
      <c r="I70" s="89"/>
      <c r="J70" s="86"/>
      <c r="K70" s="86"/>
      <c r="L70" s="86"/>
      <c r="M70" s="86"/>
      <c r="N70" s="86"/>
      <c r="O70" s="86"/>
      <c r="P70" s="86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77"/>
      <c r="AC70" s="77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77"/>
      <c r="AP70" s="77"/>
      <c r="AQ70" s="77"/>
      <c r="AR70" s="77"/>
      <c r="AS70" s="77"/>
      <c r="AT70" s="77"/>
      <c r="AU70" s="77"/>
      <c r="AV70" s="77"/>
      <c r="AW70" s="77"/>
      <c r="AX70" s="77"/>
      <c r="AY70" s="77"/>
      <c r="AZ70" s="77"/>
      <c r="BA70" s="77"/>
      <c r="BB70" s="77"/>
      <c r="BC70" s="77"/>
      <c r="BD70" s="77"/>
      <c r="BE70" s="77"/>
      <c r="BF70" s="77"/>
      <c r="BG70" s="77"/>
      <c r="BH70" s="77"/>
      <c r="BI70" s="77"/>
      <c r="BJ70" s="77"/>
      <c r="BK70" s="77"/>
      <c r="BL70" s="77"/>
      <c r="BM70" s="77"/>
      <c r="BN70" s="77"/>
      <c r="BO70" s="77"/>
      <c r="BP70" s="77"/>
      <c r="BQ70" s="77"/>
      <c r="BR70" s="77"/>
      <c r="BS70" s="77"/>
      <c r="BT70" s="77"/>
      <c r="BU70" s="77"/>
      <c r="BV70" s="77"/>
      <c r="BW70" s="77"/>
      <c r="BX70" s="77"/>
      <c r="BY70" s="77"/>
      <c r="BZ70" s="77"/>
      <c r="CA70" s="77"/>
      <c r="CB70" s="77"/>
      <c r="CC70" s="77"/>
      <c r="CD70" s="77"/>
      <c r="CE70" s="77"/>
      <c r="CF70" s="77"/>
      <c r="CG70" s="77"/>
      <c r="CH70" s="77"/>
      <c r="CI70" s="77"/>
      <c r="CJ70" s="77"/>
      <c r="CK70" s="77"/>
      <c r="CL70" s="77"/>
      <c r="CM70" s="77"/>
      <c r="CN70" s="77"/>
      <c r="CO70" s="77"/>
      <c r="CP70" s="77"/>
      <c r="CQ70" s="77"/>
      <c r="CR70" s="77"/>
      <c r="CS70" s="77"/>
      <c r="CT70" s="77"/>
      <c r="CU70" s="77"/>
      <c r="CV70" s="77"/>
      <c r="CW70" s="77"/>
      <c r="CX70" s="77"/>
      <c r="CY70" s="77"/>
      <c r="CZ70" s="77"/>
      <c r="DA70" s="77"/>
      <c r="DB70" s="77"/>
      <c r="DC70" s="77"/>
      <c r="DD70" s="77"/>
      <c r="DE70" s="77"/>
      <c r="DF70" s="77"/>
      <c r="DG70" s="77"/>
      <c r="DH70" s="77"/>
      <c r="DI70" s="77"/>
      <c r="DJ70" s="77"/>
      <c r="DK70" s="77"/>
      <c r="DL70" s="77"/>
      <c r="DM70" s="77"/>
      <c r="DN70" s="77"/>
      <c r="DO70" s="77"/>
      <c r="DP70" s="77"/>
      <c r="DQ70" s="77"/>
      <c r="DR70" s="77"/>
      <c r="DS70" s="77"/>
      <c r="DT70" s="77"/>
      <c r="DU70" s="77"/>
      <c r="DV70" s="77"/>
      <c r="DW70" s="77"/>
      <c r="DX70" s="77"/>
      <c r="DY70" s="77"/>
      <c r="DZ70" s="77"/>
      <c r="EA70" s="77"/>
      <c r="EB70" s="77"/>
      <c r="EC70" s="77"/>
      <c r="ED70" s="77"/>
      <c r="EE70" s="77"/>
      <c r="EF70" s="77"/>
      <c r="EG70" s="77"/>
      <c r="EH70" s="77"/>
      <c r="EI70" s="77"/>
      <c r="EJ70" s="77"/>
      <c r="EK70" s="77"/>
      <c r="EL70" s="77"/>
      <c r="EM70" s="77"/>
      <c r="EN70" s="77"/>
      <c r="EO70" s="77"/>
      <c r="EP70" s="77"/>
      <c r="EQ70" s="77"/>
      <c r="ER70" s="77"/>
      <c r="ES70" s="77"/>
      <c r="ET70" s="77"/>
      <c r="EU70" s="77"/>
      <c r="EV70" s="77"/>
      <c r="EW70" s="77"/>
      <c r="EX70" s="77"/>
      <c r="EY70" s="77"/>
      <c r="EZ70" s="77"/>
      <c r="FA70" s="77"/>
      <c r="FB70" s="77"/>
      <c r="FC70" s="77"/>
      <c r="FD70" s="77"/>
      <c r="FE70" s="77"/>
      <c r="FF70" s="77"/>
      <c r="FG70" s="77"/>
      <c r="FH70" s="77"/>
      <c r="FI70" s="77"/>
      <c r="FJ70" s="77"/>
      <c r="FK70" s="77"/>
      <c r="FL70" s="77"/>
      <c r="FM70" s="77"/>
      <c r="FN70" s="77"/>
      <c r="FO70" s="77"/>
      <c r="FP70" s="77"/>
      <c r="FQ70" s="77"/>
      <c r="FR70" s="77"/>
      <c r="FS70" s="77"/>
      <c r="FT70" s="77"/>
      <c r="FU70" s="77"/>
      <c r="FV70" s="77"/>
      <c r="FW70" s="77"/>
      <c r="FX70" s="77"/>
      <c r="FY70" s="77"/>
      <c r="FZ70" s="77"/>
      <c r="GA70" s="77"/>
      <c r="GB70" s="77"/>
      <c r="GC70" s="77"/>
      <c r="GD70" s="77"/>
      <c r="GE70" s="77"/>
      <c r="GF70" s="77"/>
      <c r="GG70" s="77"/>
      <c r="GH70" s="77"/>
      <c r="GI70" s="77"/>
      <c r="GJ70" s="77"/>
      <c r="GK70" s="77"/>
      <c r="GL70" s="77"/>
      <c r="GM70" s="77"/>
      <c r="GN70" s="77"/>
      <c r="GO70" s="77"/>
      <c r="GP70" s="77"/>
      <c r="GQ70" s="77"/>
      <c r="GR70" s="77"/>
      <c r="GS70" s="77"/>
      <c r="GT70" s="77"/>
      <c r="GU70" s="77"/>
      <c r="GV70" s="77"/>
      <c r="GW70" s="77"/>
      <c r="GX70" s="77"/>
      <c r="GY70" s="77"/>
      <c r="GZ70" s="77"/>
      <c r="HA70" s="77"/>
      <c r="HB70" s="77"/>
      <c r="HC70" s="77"/>
      <c r="HD70" s="77"/>
      <c r="HE70" s="77"/>
      <c r="HF70" s="77"/>
      <c r="HG70" s="77"/>
      <c r="HH70" s="77"/>
      <c r="HI70" s="77"/>
      <c r="HJ70" s="77"/>
      <c r="HK70" s="77"/>
      <c r="HL70" s="77"/>
      <c r="HM70" s="77"/>
      <c r="HN70" s="77"/>
      <c r="HO70" s="77"/>
      <c r="HP70" s="77"/>
      <c r="HQ70" s="77"/>
      <c r="HR70" s="77"/>
      <c r="HS70" s="77"/>
      <c r="HT70" s="77"/>
      <c r="HU70" s="77"/>
      <c r="HV70" s="77"/>
      <c r="HW70" s="77"/>
      <c r="HX70" s="77"/>
      <c r="HY70" s="77"/>
      <c r="HZ70" s="77"/>
      <c r="IA70" s="77"/>
      <c r="IB70" s="77"/>
      <c r="IC70" s="77"/>
      <c r="ID70" s="77"/>
      <c r="IE70" s="77"/>
      <c r="IF70" s="77"/>
      <c r="IG70" s="77"/>
      <c r="IH70" s="77"/>
      <c r="II70" s="77"/>
      <c r="IJ70" s="77"/>
      <c r="IK70" s="77"/>
      <c r="IL70" s="77"/>
      <c r="IM70" s="77"/>
      <c r="IN70" s="77"/>
      <c r="IO70" s="77"/>
      <c r="IP70" s="77"/>
      <c r="IQ70" s="77"/>
      <c r="IR70" s="77"/>
      <c r="IS70" s="77"/>
      <c r="IT70" s="77"/>
      <c r="IU70" s="77"/>
      <c r="IV70" s="77"/>
      <c r="IW70" s="77"/>
      <c r="IX70" s="77"/>
    </row>
    <row r="71" spans="1:258" s="74" customFormat="1" x14ac:dyDescent="0.25">
      <c r="B71" s="119"/>
      <c r="C71" s="117"/>
      <c r="D71" s="117"/>
      <c r="E71" s="117"/>
      <c r="F71" s="117"/>
      <c r="G71" s="77"/>
      <c r="H71" s="77"/>
      <c r="I71" s="77"/>
      <c r="J71" s="77"/>
      <c r="K71" s="77"/>
      <c r="L71" s="77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77"/>
      <c r="AH71" s="77"/>
      <c r="AI71" s="77"/>
      <c r="AJ71" s="77"/>
      <c r="AK71" s="77"/>
      <c r="AL71" s="77"/>
      <c r="AM71" s="77"/>
      <c r="AN71" s="77"/>
      <c r="AO71" s="77"/>
      <c r="AP71" s="77"/>
      <c r="AQ71" s="77"/>
      <c r="AR71" s="77"/>
      <c r="AS71" s="77"/>
      <c r="AT71" s="77"/>
      <c r="AU71" s="77"/>
      <c r="AV71" s="77"/>
      <c r="AW71" s="77"/>
      <c r="AX71" s="77"/>
      <c r="AY71" s="77"/>
      <c r="AZ71" s="77"/>
      <c r="BA71" s="77"/>
      <c r="BB71" s="77"/>
      <c r="BC71" s="77"/>
      <c r="BD71" s="77"/>
      <c r="BE71" s="77"/>
      <c r="BF71" s="77"/>
      <c r="BG71" s="77"/>
      <c r="BH71" s="77"/>
      <c r="BI71" s="77"/>
      <c r="BJ71" s="77"/>
      <c r="BK71" s="77"/>
      <c r="BL71" s="77"/>
      <c r="BM71" s="77"/>
      <c r="BN71" s="77"/>
      <c r="BO71" s="77"/>
      <c r="BP71" s="77"/>
      <c r="BQ71" s="77"/>
      <c r="BR71" s="77"/>
      <c r="BS71" s="77"/>
      <c r="BT71" s="77"/>
      <c r="BU71" s="77"/>
      <c r="BV71" s="77"/>
      <c r="BW71" s="77"/>
      <c r="BX71" s="77"/>
      <c r="BY71" s="77"/>
      <c r="BZ71" s="77"/>
      <c r="CA71" s="77"/>
      <c r="CB71" s="77"/>
      <c r="CC71" s="77"/>
      <c r="CD71" s="77"/>
      <c r="CE71" s="77"/>
      <c r="CF71" s="77"/>
      <c r="CG71" s="77"/>
      <c r="CH71" s="77"/>
      <c r="CI71" s="77"/>
      <c r="CJ71" s="77"/>
      <c r="CK71" s="77"/>
      <c r="CL71" s="77"/>
      <c r="CM71" s="77"/>
      <c r="CN71" s="77"/>
      <c r="CO71" s="77"/>
      <c r="CP71" s="77"/>
      <c r="CQ71" s="77"/>
      <c r="CR71" s="77"/>
      <c r="CS71" s="77"/>
      <c r="CT71" s="77"/>
      <c r="CU71" s="77"/>
      <c r="CV71" s="77"/>
      <c r="CW71" s="77"/>
      <c r="CX71" s="77"/>
      <c r="CY71" s="77"/>
      <c r="CZ71" s="77"/>
      <c r="DA71" s="77"/>
      <c r="DB71" s="77"/>
      <c r="DC71" s="77"/>
      <c r="DD71" s="77"/>
      <c r="DE71" s="77"/>
      <c r="DF71" s="77"/>
      <c r="DG71" s="77"/>
      <c r="DH71" s="77"/>
      <c r="DI71" s="77"/>
      <c r="DJ71" s="77"/>
      <c r="DK71" s="77"/>
      <c r="DL71" s="77"/>
      <c r="DM71" s="77"/>
      <c r="DN71" s="77"/>
      <c r="DO71" s="77"/>
      <c r="DP71" s="77"/>
      <c r="DQ71" s="77"/>
      <c r="DR71" s="77"/>
      <c r="DS71" s="77"/>
      <c r="DT71" s="77"/>
      <c r="DU71" s="77"/>
      <c r="DV71" s="77"/>
      <c r="DW71" s="77"/>
      <c r="DX71" s="77"/>
      <c r="DY71" s="77"/>
      <c r="DZ71" s="77"/>
      <c r="EA71" s="77"/>
      <c r="EB71" s="77"/>
      <c r="EC71" s="77"/>
      <c r="ED71" s="77"/>
      <c r="EE71" s="77"/>
      <c r="EF71" s="77"/>
      <c r="EG71" s="77"/>
      <c r="EH71" s="77"/>
      <c r="EI71" s="77"/>
      <c r="EJ71" s="77"/>
      <c r="EK71" s="77"/>
      <c r="EL71" s="77"/>
      <c r="EM71" s="77"/>
      <c r="EN71" s="77"/>
      <c r="EO71" s="77"/>
      <c r="EP71" s="77"/>
      <c r="EQ71" s="77"/>
      <c r="ER71" s="77"/>
      <c r="ES71" s="77"/>
      <c r="ET71" s="77"/>
      <c r="EU71" s="77"/>
      <c r="EV71" s="77"/>
      <c r="EW71" s="77"/>
      <c r="EX71" s="77"/>
      <c r="EY71" s="77"/>
      <c r="EZ71" s="77"/>
      <c r="FA71" s="77"/>
      <c r="FB71" s="77"/>
      <c r="FC71" s="77"/>
      <c r="FD71" s="77"/>
      <c r="FE71" s="77"/>
      <c r="FF71" s="77"/>
      <c r="FG71" s="77"/>
      <c r="FH71" s="77"/>
      <c r="FI71" s="77"/>
      <c r="FJ71" s="77"/>
      <c r="FK71" s="77"/>
      <c r="FL71" s="77"/>
      <c r="FM71" s="77"/>
      <c r="FN71" s="77"/>
      <c r="FO71" s="77"/>
      <c r="FP71" s="77"/>
      <c r="FQ71" s="77"/>
      <c r="FR71" s="77"/>
      <c r="FS71" s="77"/>
      <c r="FT71" s="77"/>
      <c r="FU71" s="77"/>
      <c r="FV71" s="77"/>
      <c r="FW71" s="77"/>
      <c r="FX71" s="77"/>
      <c r="FY71" s="77"/>
      <c r="FZ71" s="77"/>
      <c r="GA71" s="77"/>
      <c r="GB71" s="77"/>
      <c r="GC71" s="77"/>
      <c r="GD71" s="77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  <c r="IW71" s="77"/>
      <c r="IX71" s="77"/>
    </row>
    <row r="72" spans="1:258" s="74" customFormat="1" x14ac:dyDescent="0.25">
      <c r="B72" s="77"/>
      <c r="C72" s="77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7"/>
      <c r="P72" s="77"/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77"/>
      <c r="AC72" s="77"/>
      <c r="AD72" s="77"/>
      <c r="AE72" s="77"/>
      <c r="AF72" s="77"/>
      <c r="AG72" s="77"/>
      <c r="AH72" s="77"/>
      <c r="AI72" s="77"/>
      <c r="AJ72" s="77"/>
      <c r="AK72" s="77"/>
      <c r="AL72" s="77"/>
      <c r="AM72" s="77"/>
      <c r="AN72" s="77"/>
      <c r="AO72" s="77"/>
      <c r="AP72" s="77"/>
      <c r="AQ72" s="77"/>
      <c r="AR72" s="77"/>
      <c r="AS72" s="77"/>
      <c r="AT72" s="77"/>
      <c r="AU72" s="77"/>
      <c r="AV72" s="77"/>
      <c r="AW72" s="77"/>
      <c r="AX72" s="77"/>
      <c r="AY72" s="77"/>
      <c r="AZ72" s="77"/>
      <c r="BA72" s="77"/>
      <c r="BB72" s="77"/>
      <c r="BC72" s="77"/>
      <c r="BD72" s="77"/>
      <c r="BE72" s="77"/>
      <c r="BF72" s="77"/>
      <c r="BG72" s="77"/>
      <c r="BH72" s="77"/>
      <c r="BI72" s="77"/>
      <c r="BJ72" s="77"/>
      <c r="BK72" s="77"/>
      <c r="BL72" s="77"/>
      <c r="BM72" s="77"/>
      <c r="BN72" s="77"/>
      <c r="BO72" s="77"/>
      <c r="BP72" s="77"/>
      <c r="BQ72" s="77"/>
      <c r="BR72" s="77"/>
      <c r="BS72" s="77"/>
      <c r="BT72" s="77"/>
      <c r="BU72" s="77"/>
      <c r="BV72" s="77"/>
      <c r="BW72" s="77"/>
      <c r="BX72" s="77"/>
      <c r="BY72" s="77"/>
      <c r="BZ72" s="77"/>
      <c r="CA72" s="77"/>
      <c r="CB72" s="77"/>
      <c r="CC72" s="77"/>
      <c r="CD72" s="77"/>
      <c r="CE72" s="77"/>
      <c r="CF72" s="77"/>
      <c r="CG72" s="77"/>
      <c r="CH72" s="77"/>
      <c r="CI72" s="77"/>
      <c r="CJ72" s="77"/>
      <c r="CK72" s="77"/>
      <c r="CL72" s="77"/>
      <c r="CM72" s="77"/>
      <c r="CN72" s="77"/>
      <c r="CO72" s="77"/>
      <c r="CP72" s="77"/>
      <c r="CQ72" s="77"/>
      <c r="CR72" s="77"/>
      <c r="CS72" s="77"/>
      <c r="CT72" s="77"/>
      <c r="CU72" s="77"/>
      <c r="CV72" s="77"/>
      <c r="CW72" s="77"/>
      <c r="CX72" s="77"/>
      <c r="CY72" s="77"/>
      <c r="CZ72" s="77"/>
      <c r="DA72" s="77"/>
      <c r="DB72" s="77"/>
      <c r="DC72" s="77"/>
      <c r="DD72" s="77"/>
      <c r="DE72" s="77"/>
      <c r="DF72" s="77"/>
      <c r="DG72" s="77"/>
      <c r="DH72" s="77"/>
      <c r="DI72" s="77"/>
      <c r="DJ72" s="77"/>
      <c r="DK72" s="77"/>
      <c r="DL72" s="77"/>
      <c r="DM72" s="77"/>
      <c r="DN72" s="77"/>
      <c r="DO72" s="77"/>
      <c r="DP72" s="77"/>
      <c r="DQ72" s="77"/>
      <c r="DR72" s="77"/>
      <c r="DS72" s="77"/>
      <c r="DT72" s="77"/>
      <c r="DU72" s="77"/>
      <c r="DV72" s="77"/>
      <c r="DW72" s="77"/>
      <c r="DX72" s="77"/>
      <c r="DY72" s="77"/>
      <c r="DZ72" s="77"/>
      <c r="EA72" s="77"/>
      <c r="EB72" s="77"/>
      <c r="EC72" s="77"/>
      <c r="ED72" s="77"/>
      <c r="EE72" s="77"/>
      <c r="EF72" s="77"/>
      <c r="EG72" s="77"/>
      <c r="EH72" s="77"/>
      <c r="EI72" s="77"/>
      <c r="EJ72" s="77"/>
      <c r="EK72" s="77"/>
      <c r="EL72" s="77"/>
      <c r="EM72" s="77"/>
      <c r="EN72" s="77"/>
      <c r="EO72" s="77"/>
      <c r="EP72" s="77"/>
      <c r="EQ72" s="77"/>
      <c r="ER72" s="77"/>
      <c r="ES72" s="77"/>
      <c r="ET72" s="77"/>
      <c r="EU72" s="77"/>
      <c r="EV72" s="77"/>
      <c r="EW72" s="77"/>
      <c r="EX72" s="77"/>
      <c r="EY72" s="77"/>
      <c r="EZ72" s="77"/>
      <c r="FA72" s="77"/>
      <c r="FB72" s="77"/>
      <c r="FC72" s="77"/>
      <c r="FD72" s="77"/>
      <c r="FE72" s="77"/>
      <c r="FF72" s="77"/>
      <c r="FG72" s="77"/>
      <c r="FH72" s="77"/>
      <c r="FI72" s="77"/>
      <c r="FJ72" s="77"/>
      <c r="FK72" s="77"/>
      <c r="FL72" s="77"/>
      <c r="FM72" s="77"/>
      <c r="FN72" s="77"/>
      <c r="FO72" s="77"/>
      <c r="FP72" s="77"/>
      <c r="FQ72" s="77"/>
      <c r="FR72" s="77"/>
      <c r="FS72" s="77"/>
      <c r="FT72" s="77"/>
      <c r="FU72" s="77"/>
      <c r="FV72" s="77"/>
      <c r="FW72" s="77"/>
      <c r="FX72" s="77"/>
      <c r="FY72" s="77"/>
      <c r="FZ72" s="77"/>
      <c r="GA72" s="77"/>
      <c r="GB72" s="77"/>
      <c r="GC72" s="77"/>
      <c r="GD72" s="77"/>
      <c r="GE72" s="77"/>
      <c r="GF72" s="77"/>
      <c r="GG72" s="77"/>
      <c r="GH72" s="77"/>
      <c r="GI72" s="77"/>
      <c r="GJ72" s="77"/>
      <c r="GK72" s="77"/>
      <c r="GL72" s="77"/>
      <c r="GM72" s="77"/>
      <c r="GN72" s="77"/>
      <c r="GO72" s="77"/>
      <c r="GP72" s="77"/>
      <c r="GQ72" s="77"/>
      <c r="GR72" s="77"/>
      <c r="GS72" s="77"/>
      <c r="GT72" s="77"/>
      <c r="GU72" s="77"/>
      <c r="GV72" s="77"/>
      <c r="GW72" s="77"/>
      <c r="GX72" s="77"/>
      <c r="GY72" s="77"/>
      <c r="GZ72" s="77"/>
      <c r="HA72" s="77"/>
      <c r="HB72" s="77"/>
      <c r="HC72" s="77"/>
      <c r="HD72" s="77"/>
      <c r="HE72" s="77"/>
      <c r="HF72" s="77"/>
      <c r="HG72" s="77"/>
      <c r="HH72" s="77"/>
      <c r="HI72" s="77"/>
      <c r="HJ72" s="77"/>
      <c r="HK72" s="77"/>
      <c r="HL72" s="77"/>
      <c r="HM72" s="77"/>
      <c r="HN72" s="77"/>
      <c r="HO72" s="77"/>
      <c r="HP72" s="77"/>
      <c r="HQ72" s="77"/>
      <c r="HR72" s="77"/>
      <c r="HS72" s="77"/>
      <c r="HT72" s="77"/>
      <c r="HU72" s="77"/>
      <c r="HV72" s="77"/>
      <c r="HW72" s="77"/>
      <c r="HX72" s="77"/>
      <c r="HY72" s="77"/>
      <c r="HZ72" s="77"/>
      <c r="IA72" s="77"/>
      <c r="IB72" s="77"/>
      <c r="IC72" s="77"/>
      <c r="ID72" s="77"/>
      <c r="IE72" s="77"/>
      <c r="IF72" s="77"/>
      <c r="IG72" s="77"/>
      <c r="IH72" s="77"/>
      <c r="II72" s="77"/>
      <c r="IJ72" s="77"/>
      <c r="IK72" s="77"/>
      <c r="IL72" s="77"/>
      <c r="IM72" s="77"/>
      <c r="IN72" s="77"/>
      <c r="IO72" s="77"/>
      <c r="IP72" s="77"/>
      <c r="IQ72" s="77"/>
      <c r="IR72" s="77"/>
      <c r="IS72" s="77"/>
      <c r="IT72" s="77"/>
      <c r="IU72" s="77"/>
      <c r="IV72" s="77"/>
      <c r="IW72" s="77"/>
      <c r="IX72" s="77"/>
    </row>
    <row r="73" spans="1:258" s="92" customFormat="1" x14ac:dyDescent="0.25">
      <c r="A73" s="74"/>
      <c r="B73" s="77"/>
      <c r="C73" s="77"/>
      <c r="D73" s="77"/>
      <c r="E73" s="77"/>
      <c r="F73" s="77"/>
      <c r="G73" s="77"/>
      <c r="H73" s="77"/>
      <c r="I73" s="77"/>
      <c r="J73" s="77"/>
      <c r="K73" s="77"/>
      <c r="L73" s="77"/>
      <c r="M73" s="77"/>
      <c r="N73" s="77"/>
      <c r="O73" s="77"/>
      <c r="P73" s="77"/>
      <c r="Q73" s="77"/>
      <c r="R73" s="77"/>
      <c r="S73" s="77"/>
      <c r="T73" s="77"/>
      <c r="U73" s="77"/>
      <c r="V73" s="77"/>
      <c r="W73" s="77"/>
      <c r="X73" s="77"/>
      <c r="Y73" s="77"/>
      <c r="Z73" s="77"/>
      <c r="AA73" s="77"/>
      <c r="AB73" s="77"/>
      <c r="AC73" s="77"/>
      <c r="AD73" s="77"/>
      <c r="AE73" s="77"/>
      <c r="AF73" s="77"/>
      <c r="AG73" s="77"/>
      <c r="AH73" s="77"/>
      <c r="AI73" s="77"/>
      <c r="AJ73" s="77"/>
      <c r="AK73" s="77"/>
      <c r="AL73" s="77"/>
      <c r="AM73" s="77"/>
      <c r="AN73" s="77"/>
      <c r="AO73" s="77"/>
      <c r="AP73" s="77"/>
      <c r="AQ73" s="77"/>
      <c r="AR73" s="77"/>
      <c r="AS73" s="77"/>
      <c r="AT73" s="77"/>
      <c r="AU73" s="77"/>
      <c r="AV73" s="77"/>
      <c r="AW73" s="77"/>
      <c r="AX73" s="77"/>
      <c r="AY73" s="77"/>
      <c r="AZ73" s="77"/>
      <c r="BA73" s="77"/>
      <c r="BB73" s="77"/>
      <c r="BC73" s="77"/>
      <c r="BD73" s="77"/>
      <c r="BE73" s="77"/>
      <c r="BF73" s="77"/>
      <c r="BG73" s="77"/>
      <c r="BH73" s="77"/>
      <c r="BI73" s="77"/>
      <c r="BJ73" s="77"/>
      <c r="BK73" s="77"/>
      <c r="BL73" s="77"/>
      <c r="BM73" s="77"/>
      <c r="BN73" s="77"/>
      <c r="BO73" s="77"/>
      <c r="BP73" s="77"/>
      <c r="BQ73" s="77"/>
      <c r="BR73" s="77"/>
      <c r="BS73" s="77"/>
      <c r="BT73" s="77"/>
      <c r="BU73" s="77"/>
      <c r="BV73" s="77"/>
      <c r="BW73" s="77"/>
      <c r="BX73" s="77"/>
      <c r="BY73" s="77"/>
      <c r="BZ73" s="77"/>
      <c r="CA73" s="77"/>
      <c r="CB73" s="77"/>
      <c r="CC73" s="77"/>
      <c r="CD73" s="77"/>
      <c r="CE73" s="77"/>
      <c r="CF73" s="91"/>
      <c r="CG73" s="91"/>
      <c r="CH73" s="91"/>
      <c r="CI73" s="91"/>
      <c r="CJ73" s="91"/>
      <c r="CK73" s="91"/>
      <c r="CL73" s="91"/>
      <c r="CM73" s="91"/>
      <c r="CN73" s="91"/>
      <c r="CO73" s="91"/>
      <c r="CP73" s="91"/>
      <c r="CQ73" s="91"/>
      <c r="CR73" s="91"/>
      <c r="CS73" s="91"/>
      <c r="CT73" s="91"/>
      <c r="CU73" s="91"/>
      <c r="CV73" s="91"/>
      <c r="CW73" s="91"/>
      <c r="CX73" s="91"/>
      <c r="CY73" s="91"/>
      <c r="CZ73" s="91"/>
      <c r="DA73" s="91"/>
      <c r="DB73" s="91"/>
      <c r="DC73" s="91"/>
      <c r="DD73" s="91"/>
      <c r="DE73" s="91"/>
      <c r="DF73" s="91"/>
      <c r="DG73" s="91"/>
      <c r="DH73" s="91"/>
      <c r="DI73" s="91"/>
      <c r="DJ73" s="91"/>
      <c r="DK73" s="91"/>
      <c r="DL73" s="91"/>
      <c r="DM73" s="91"/>
      <c r="DN73" s="91"/>
      <c r="DO73" s="91"/>
      <c r="DP73" s="91"/>
      <c r="DQ73" s="91"/>
      <c r="DR73" s="91"/>
      <c r="DS73" s="91"/>
      <c r="DT73" s="91"/>
      <c r="DU73" s="91"/>
      <c r="DV73" s="91"/>
      <c r="DW73" s="91"/>
      <c r="DX73" s="91"/>
      <c r="DY73" s="91"/>
      <c r="DZ73" s="91"/>
      <c r="EA73" s="91"/>
      <c r="EB73" s="91"/>
      <c r="EC73" s="91"/>
      <c r="ED73" s="91"/>
      <c r="EE73" s="91"/>
      <c r="EF73" s="91"/>
      <c r="EG73" s="91"/>
      <c r="EH73" s="91"/>
      <c r="EI73" s="91"/>
      <c r="EJ73" s="91"/>
      <c r="EK73" s="91"/>
      <c r="EL73" s="91"/>
      <c r="EM73" s="91"/>
      <c r="EN73" s="91"/>
      <c r="EO73" s="91"/>
      <c r="EP73" s="91"/>
      <c r="EQ73" s="91"/>
      <c r="ER73" s="91"/>
      <c r="ES73" s="91"/>
      <c r="ET73" s="91"/>
      <c r="EU73" s="91"/>
      <c r="EV73" s="91"/>
      <c r="EW73" s="91"/>
      <c r="EX73" s="91"/>
      <c r="EY73" s="91"/>
      <c r="EZ73" s="91"/>
      <c r="FA73" s="91"/>
      <c r="FB73" s="91"/>
      <c r="FC73" s="91"/>
      <c r="FD73" s="91"/>
      <c r="FE73" s="91"/>
      <c r="FF73" s="91"/>
      <c r="FG73" s="91"/>
      <c r="FH73" s="91"/>
      <c r="FI73" s="91"/>
      <c r="FJ73" s="91"/>
      <c r="FK73" s="91"/>
      <c r="FL73" s="91"/>
      <c r="FM73" s="91"/>
      <c r="FN73" s="91"/>
      <c r="FO73" s="91"/>
      <c r="FP73" s="91"/>
      <c r="FQ73" s="91"/>
      <c r="FR73" s="91"/>
      <c r="FS73" s="91"/>
      <c r="FT73" s="91"/>
      <c r="FU73" s="91"/>
      <c r="FV73" s="91"/>
      <c r="FW73" s="91"/>
      <c r="FX73" s="91"/>
      <c r="FY73" s="91"/>
      <c r="FZ73" s="91"/>
      <c r="GA73" s="91"/>
      <c r="GB73" s="91"/>
      <c r="GC73" s="91"/>
      <c r="GD73" s="91"/>
      <c r="GE73" s="91"/>
      <c r="GF73" s="91"/>
      <c r="GG73" s="91"/>
      <c r="GH73" s="91"/>
      <c r="GI73" s="91"/>
      <c r="GJ73" s="91"/>
      <c r="GK73" s="91"/>
      <c r="GL73" s="91"/>
      <c r="GM73" s="91"/>
      <c r="GN73" s="91"/>
      <c r="GO73" s="91"/>
      <c r="GP73" s="91"/>
      <c r="GQ73" s="91"/>
      <c r="GR73" s="91"/>
      <c r="GS73" s="91"/>
      <c r="GT73" s="91"/>
      <c r="GU73" s="91"/>
      <c r="GV73" s="91"/>
      <c r="GW73" s="91"/>
      <c r="GX73" s="91"/>
      <c r="GY73" s="91"/>
      <c r="GZ73" s="91"/>
      <c r="HA73" s="91"/>
      <c r="HB73" s="91"/>
      <c r="HC73" s="91"/>
      <c r="HD73" s="91"/>
      <c r="HE73" s="91"/>
      <c r="HF73" s="91"/>
      <c r="HG73" s="91"/>
      <c r="HH73" s="91"/>
      <c r="HI73" s="91"/>
      <c r="HJ73" s="91"/>
      <c r="HK73" s="91"/>
      <c r="HL73" s="91"/>
      <c r="HM73" s="91"/>
      <c r="HN73" s="91"/>
      <c r="HO73" s="91"/>
      <c r="HP73" s="91"/>
      <c r="HQ73" s="91"/>
      <c r="HR73" s="91"/>
      <c r="HS73" s="91"/>
      <c r="HT73" s="91"/>
      <c r="HU73" s="91"/>
      <c r="HV73" s="91"/>
      <c r="HW73" s="91"/>
      <c r="HX73" s="91"/>
      <c r="HY73" s="91"/>
      <c r="HZ73" s="91"/>
      <c r="IA73" s="91"/>
      <c r="IB73" s="91"/>
      <c r="IC73" s="91"/>
      <c r="ID73" s="91"/>
      <c r="IE73" s="91"/>
      <c r="IF73" s="91"/>
      <c r="IG73" s="91"/>
      <c r="IH73" s="91"/>
      <c r="II73" s="91"/>
      <c r="IJ73" s="91"/>
      <c r="IK73" s="91"/>
      <c r="IL73" s="91"/>
      <c r="IM73" s="91"/>
      <c r="IN73" s="91"/>
      <c r="IO73" s="91"/>
      <c r="IP73" s="91"/>
      <c r="IQ73" s="91"/>
      <c r="IR73" s="91"/>
      <c r="IS73" s="91"/>
      <c r="IT73" s="91"/>
      <c r="IU73" s="91"/>
      <c r="IV73" s="91"/>
      <c r="IW73" s="91"/>
      <c r="IX73" s="91"/>
    </row>
    <row r="74" spans="1:258" x14ac:dyDescent="0.25">
      <c r="B74"/>
      <c r="Q74" s="93"/>
    </row>
    <row r="75" spans="1:258" x14ac:dyDescent="0.25">
      <c r="B75"/>
    </row>
    <row r="76" spans="1:258" x14ac:dyDescent="0.25">
      <c r="B76"/>
    </row>
    <row r="78" spans="1:258" x14ac:dyDescent="0.25">
      <c r="A78" s="94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/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/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95"/>
      <c r="BR78" s="95"/>
      <c r="BS78" s="95"/>
      <c r="BT78" s="95"/>
      <c r="BU78" s="95"/>
      <c r="BV78" s="95"/>
      <c r="BW78" s="95"/>
      <c r="BX78" s="95"/>
      <c r="BY78" s="95"/>
      <c r="BZ78" s="95"/>
      <c r="CA78" s="95"/>
      <c r="CB78" s="95"/>
      <c r="CC78" s="95"/>
      <c r="CD78" s="95"/>
      <c r="CE78" s="95"/>
      <c r="CF78" s="95"/>
      <c r="CG78" s="95"/>
      <c r="CH78" s="95"/>
      <c r="CI78" s="95"/>
      <c r="CJ78" s="95"/>
      <c r="CK78" s="95"/>
      <c r="CL78" s="95"/>
      <c r="CM78" s="95"/>
      <c r="CN78" s="95"/>
      <c r="CO78" s="95"/>
      <c r="CP78" s="95"/>
      <c r="CQ78" s="95"/>
      <c r="CR78" s="95"/>
      <c r="CS78" s="95"/>
      <c r="CT78" s="95"/>
      <c r="CU78" s="95"/>
      <c r="CV78" s="95"/>
      <c r="CW78" s="95"/>
      <c r="CX78" s="95"/>
      <c r="CY78" s="95"/>
      <c r="CZ78" s="95"/>
      <c r="DA78" s="95"/>
      <c r="DB78" s="95"/>
      <c r="DC78" s="95"/>
      <c r="DD78" s="95"/>
      <c r="DE78" s="95"/>
      <c r="DF78" s="95"/>
      <c r="DG78" s="95"/>
      <c r="DH78" s="95"/>
      <c r="DI78" s="95"/>
      <c r="DJ78" s="95"/>
      <c r="DK78" s="95"/>
      <c r="DL78" s="95"/>
      <c r="DM78" s="95"/>
      <c r="DN78" s="95"/>
      <c r="DO78" s="95"/>
      <c r="DP78" s="95"/>
      <c r="DQ78" s="95"/>
      <c r="DR78" s="95"/>
      <c r="DS78" s="95"/>
      <c r="DT78" s="95"/>
      <c r="DU78" s="95"/>
      <c r="DV78" s="95"/>
      <c r="DW78" s="95"/>
      <c r="DX78" s="95"/>
      <c r="DY78" s="95"/>
      <c r="DZ78" s="95"/>
      <c r="EA78" s="95"/>
      <c r="EB78" s="95"/>
      <c r="EC78" s="95"/>
      <c r="ED78" s="95"/>
      <c r="EE78" s="95"/>
      <c r="EF78" s="95"/>
      <c r="EG78" s="95"/>
      <c r="EH78" s="95"/>
      <c r="EI78" s="95"/>
      <c r="EJ78" s="95"/>
      <c r="EK78" s="95"/>
      <c r="EL78" s="95"/>
      <c r="EM78" s="95"/>
      <c r="EN78" s="95"/>
      <c r="EO78" s="95"/>
      <c r="EP78" s="95"/>
      <c r="EQ78" s="95"/>
      <c r="ER78" s="95"/>
      <c r="ES78" s="95"/>
      <c r="ET78" s="95"/>
      <c r="EU78" s="95"/>
      <c r="EV78" s="95"/>
      <c r="EW78" s="95"/>
      <c r="EX78" s="95"/>
      <c r="EY78" s="95"/>
      <c r="EZ78" s="95"/>
      <c r="FA78" s="95"/>
      <c r="FB78" s="95"/>
      <c r="FC78" s="95"/>
      <c r="FD78" s="95"/>
      <c r="FE78" s="95"/>
      <c r="FF78" s="95"/>
      <c r="FG78" s="95"/>
      <c r="FH78" s="95"/>
      <c r="FI78" s="95"/>
      <c r="FJ78" s="95"/>
      <c r="FK78" s="95"/>
      <c r="FL78" s="95"/>
      <c r="FM78" s="95"/>
      <c r="FN78" s="95"/>
      <c r="FO78" s="95"/>
      <c r="FP78" s="95"/>
      <c r="FQ78" s="95"/>
      <c r="FR78" s="95"/>
      <c r="FS78" s="95"/>
      <c r="FT78" s="95"/>
      <c r="FU78" s="95"/>
      <c r="FV78" s="95"/>
      <c r="FW78" s="95"/>
      <c r="FX78" s="95"/>
      <c r="FY78" s="95"/>
      <c r="FZ78" s="95"/>
      <c r="GA78" s="95"/>
      <c r="GB78" s="95"/>
      <c r="GC78" s="95"/>
      <c r="GD78" s="95"/>
      <c r="GE78" s="95"/>
      <c r="GF78" s="95"/>
      <c r="GG78" s="95"/>
      <c r="GH78" s="95"/>
      <c r="GI78" s="95"/>
      <c r="GJ78" s="95"/>
      <c r="GK78" s="95"/>
      <c r="GL78" s="95"/>
      <c r="GM78" s="95"/>
      <c r="GN78" s="95"/>
      <c r="GO78" s="95"/>
      <c r="GP78" s="95"/>
      <c r="GQ78" s="95"/>
      <c r="GR78" s="95"/>
      <c r="GS78" s="95"/>
      <c r="GT78" s="95"/>
      <c r="GU78" s="95"/>
      <c r="GV78" s="95"/>
      <c r="GW78" s="95"/>
      <c r="GX78" s="95"/>
      <c r="GY78" s="95"/>
      <c r="GZ78" s="95"/>
      <c r="HA78" s="95"/>
      <c r="HB78" s="95"/>
      <c r="HC78" s="95"/>
      <c r="HD78" s="95"/>
      <c r="HE78" s="95"/>
      <c r="HF78" s="95"/>
      <c r="HG78" s="95"/>
      <c r="HH78" s="95"/>
      <c r="HI78" s="95"/>
      <c r="HJ78" s="95"/>
      <c r="HK78" s="95"/>
      <c r="HL78" s="95"/>
      <c r="HM78" s="95"/>
      <c r="HN78" s="95"/>
      <c r="HO78" s="95"/>
      <c r="HP78" s="95"/>
      <c r="HQ78" s="95"/>
      <c r="HR78" s="95"/>
      <c r="HS78" s="95"/>
      <c r="HT78" s="95"/>
      <c r="HU78" s="95"/>
      <c r="HV78" s="95"/>
      <c r="HW78" s="95"/>
      <c r="HX78" s="95"/>
      <c r="HY78" s="95"/>
      <c r="HZ78" s="95"/>
      <c r="IA78" s="95"/>
      <c r="IB78" s="95"/>
      <c r="IC78" s="95"/>
      <c r="ID78" s="95"/>
      <c r="IE78" s="95"/>
      <c r="IF78" s="95"/>
      <c r="IG78" s="95"/>
      <c r="IH78" s="95"/>
      <c r="II78" s="95"/>
      <c r="IJ78" s="95"/>
      <c r="IK78" s="95"/>
      <c r="IL78" s="95"/>
      <c r="IM78" s="95"/>
      <c r="IN78" s="95"/>
      <c r="IO78" s="95"/>
      <c r="IP78" s="95"/>
      <c r="IQ78" s="95"/>
      <c r="IR78" s="95"/>
      <c r="IS78" s="95"/>
      <c r="IT78" s="95"/>
      <c r="IU78" s="95"/>
      <c r="IV78" s="95"/>
      <c r="IW78" s="95"/>
      <c r="IX78" s="95"/>
    </row>
    <row r="79" spans="1:258" x14ac:dyDescent="0.25">
      <c r="A79" s="94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/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/>
      <c r="BH79" s="95"/>
      <c r="BI79" s="95"/>
      <c r="BJ79" s="95"/>
      <c r="BK79" s="95"/>
      <c r="BL79" s="95"/>
      <c r="BM79" s="95"/>
      <c r="BN79" s="95"/>
      <c r="BO79" s="95"/>
      <c r="BP79" s="95"/>
      <c r="BQ79" s="95"/>
      <c r="BR79" s="95"/>
      <c r="BS79" s="95"/>
      <c r="BT79" s="95"/>
      <c r="BU79" s="95"/>
      <c r="BV79" s="95"/>
      <c r="BW79" s="95"/>
      <c r="BX79" s="95"/>
      <c r="BY79" s="95"/>
      <c r="BZ79" s="95"/>
      <c r="CA79" s="95"/>
      <c r="CB79" s="95"/>
      <c r="CC79" s="95"/>
      <c r="CD79" s="95"/>
      <c r="CE79" s="95"/>
      <c r="CF79" s="95"/>
      <c r="CG79" s="95"/>
      <c r="CH79" s="95"/>
      <c r="CI79" s="95"/>
      <c r="CJ79" s="95"/>
      <c r="CK79" s="95"/>
      <c r="CL79" s="95"/>
      <c r="CM79" s="95"/>
      <c r="CN79" s="95"/>
      <c r="CO79" s="95"/>
      <c r="CP79" s="95"/>
      <c r="CQ79" s="95"/>
      <c r="CR79" s="95"/>
      <c r="CS79" s="95"/>
      <c r="CT79" s="95"/>
      <c r="CU79" s="95"/>
      <c r="CV79" s="95"/>
      <c r="CW79" s="95"/>
      <c r="CX79" s="95"/>
      <c r="CY79" s="95"/>
      <c r="CZ79" s="95"/>
      <c r="DA79" s="95"/>
      <c r="DB79" s="95"/>
      <c r="DC79" s="95"/>
      <c r="DD79" s="95"/>
      <c r="DE79" s="95"/>
      <c r="DF79" s="95"/>
      <c r="DG79" s="95"/>
      <c r="DH79" s="95"/>
      <c r="DI79" s="95"/>
      <c r="DJ79" s="95"/>
      <c r="DK79" s="95"/>
      <c r="DL79" s="95"/>
      <c r="DM79" s="95"/>
      <c r="DN79" s="95"/>
      <c r="DO79" s="95"/>
      <c r="DP79" s="95"/>
      <c r="DQ79" s="95"/>
      <c r="DR79" s="95"/>
      <c r="DS79" s="95"/>
      <c r="DT79" s="95"/>
      <c r="DU79" s="95"/>
      <c r="DV79" s="95"/>
      <c r="DW79" s="95"/>
      <c r="DX79" s="95"/>
      <c r="DY79" s="95"/>
      <c r="DZ79" s="95"/>
      <c r="EA79" s="95"/>
      <c r="EB79" s="95"/>
      <c r="EC79" s="95"/>
      <c r="ED79" s="95"/>
      <c r="EE79" s="95"/>
      <c r="EF79" s="95"/>
      <c r="EG79" s="95"/>
      <c r="EH79" s="95"/>
      <c r="EI79" s="95"/>
      <c r="EJ79" s="95"/>
      <c r="EK79" s="95"/>
      <c r="EL79" s="95"/>
      <c r="EM79" s="95"/>
      <c r="EN79" s="95"/>
      <c r="EO79" s="95"/>
      <c r="EP79" s="95"/>
      <c r="EQ79" s="95"/>
      <c r="ER79" s="95"/>
      <c r="ES79" s="95"/>
      <c r="ET79" s="95"/>
      <c r="EU79" s="95"/>
      <c r="EV79" s="95"/>
      <c r="EW79" s="95"/>
      <c r="EX79" s="95"/>
      <c r="EY79" s="95"/>
      <c r="EZ79" s="95"/>
      <c r="FA79" s="95"/>
      <c r="FB79" s="95"/>
      <c r="FC79" s="95"/>
      <c r="FD79" s="95"/>
      <c r="FE79" s="95"/>
      <c r="FF79" s="95"/>
      <c r="FG79" s="95"/>
      <c r="FH79" s="95"/>
      <c r="FI79" s="95"/>
      <c r="FJ79" s="95"/>
      <c r="FK79" s="95"/>
      <c r="FL79" s="95"/>
      <c r="FM79" s="95"/>
      <c r="FN79" s="95"/>
      <c r="FO79" s="95"/>
      <c r="FP79" s="95"/>
      <c r="FQ79" s="95"/>
      <c r="FR79" s="95"/>
      <c r="FS79" s="95"/>
      <c r="FT79" s="95"/>
      <c r="FU79" s="95"/>
      <c r="FV79" s="95"/>
      <c r="FW79" s="95"/>
      <c r="FX79" s="95"/>
      <c r="FY79" s="95"/>
      <c r="FZ79" s="95"/>
      <c r="GA79" s="95"/>
      <c r="GB79" s="95"/>
      <c r="GC79" s="95"/>
      <c r="GD79" s="95"/>
      <c r="GE79" s="95"/>
      <c r="GF79" s="95"/>
      <c r="GG79" s="95"/>
      <c r="GH79" s="95"/>
      <c r="GI79" s="95"/>
      <c r="GJ79" s="95"/>
      <c r="GK79" s="95"/>
      <c r="GL79" s="95"/>
      <c r="GM79" s="95"/>
      <c r="GN79" s="95"/>
      <c r="GO79" s="95"/>
      <c r="GP79" s="95"/>
      <c r="GQ79" s="95"/>
      <c r="GR79" s="95"/>
      <c r="GS79" s="95"/>
      <c r="GT79" s="95"/>
      <c r="GU79" s="95"/>
      <c r="GV79" s="95"/>
      <c r="GW79" s="95"/>
      <c r="GX79" s="95"/>
      <c r="GY79" s="95"/>
      <c r="GZ79" s="95"/>
      <c r="HA79" s="95"/>
      <c r="HB79" s="95"/>
      <c r="HC79" s="95"/>
      <c r="HD79" s="95"/>
      <c r="HE79" s="95"/>
      <c r="HF79" s="95"/>
      <c r="HG79" s="95"/>
      <c r="HH79" s="95"/>
      <c r="HI79" s="95"/>
      <c r="HJ79" s="95"/>
      <c r="HK79" s="95"/>
      <c r="HL79" s="95"/>
      <c r="HM79" s="95"/>
      <c r="HN79" s="95"/>
      <c r="HO79" s="95"/>
      <c r="HP79" s="95"/>
      <c r="HQ79" s="95"/>
      <c r="HR79" s="95"/>
      <c r="HS79" s="95"/>
      <c r="HT79" s="95"/>
      <c r="HU79" s="95"/>
      <c r="HV79" s="95"/>
      <c r="HW79" s="95"/>
      <c r="HX79" s="95"/>
      <c r="HY79" s="95"/>
      <c r="HZ79" s="95"/>
      <c r="IA79" s="95"/>
      <c r="IB79" s="95"/>
      <c r="IC79" s="95"/>
      <c r="ID79" s="95"/>
      <c r="IE79" s="95"/>
      <c r="IF79" s="95"/>
      <c r="IG79" s="95"/>
      <c r="IH79" s="95"/>
      <c r="II79" s="95"/>
      <c r="IJ79" s="95"/>
      <c r="IK79" s="95"/>
      <c r="IL79" s="95"/>
      <c r="IM79" s="95"/>
      <c r="IN79" s="95"/>
      <c r="IO79" s="95"/>
      <c r="IP79" s="95"/>
      <c r="IQ79" s="95"/>
      <c r="IR79" s="95"/>
      <c r="IS79" s="95"/>
      <c r="IT79" s="95"/>
      <c r="IU79" s="95"/>
      <c r="IV79" s="95"/>
      <c r="IW79" s="95"/>
      <c r="IX79" s="95"/>
    </row>
    <row r="80" spans="1:258" x14ac:dyDescent="0.25">
      <c r="Q80" s="95"/>
      <c r="R80" s="95"/>
      <c r="S80" s="95"/>
      <c r="T80" s="95"/>
      <c r="U80" s="95"/>
      <c r="V80" s="95"/>
      <c r="W80" s="95"/>
      <c r="X80" s="95"/>
      <c r="Y80" s="95"/>
      <c r="Z80" s="95"/>
      <c r="AA80" s="95"/>
      <c r="AB80" s="95"/>
      <c r="AC80" s="95"/>
      <c r="AD80" s="95"/>
      <c r="AE80" s="95"/>
      <c r="AF80" s="95"/>
      <c r="AG80" s="95"/>
      <c r="AH80" s="95"/>
      <c r="AI80" s="95"/>
      <c r="AJ80" s="95"/>
      <c r="AK80" s="95"/>
      <c r="AL80" s="95"/>
      <c r="AM80" s="95"/>
      <c r="AN80" s="95"/>
      <c r="AO80" s="95"/>
      <c r="AP80" s="95"/>
      <c r="AQ80" s="95"/>
      <c r="AR80" s="95"/>
      <c r="AS80" s="95"/>
      <c r="AT80" s="95"/>
      <c r="AU80" s="95"/>
      <c r="AV80" s="95"/>
      <c r="AW80" s="95"/>
      <c r="AX80" s="95"/>
      <c r="AY80" s="95"/>
      <c r="AZ80" s="95"/>
      <c r="BA80" s="95"/>
      <c r="BB80" s="95"/>
      <c r="BC80" s="95"/>
      <c r="BD80" s="95"/>
      <c r="BE80" s="95"/>
      <c r="BF80" s="95"/>
      <c r="BG80" s="95"/>
      <c r="BH80" s="95"/>
      <c r="BI80" s="95"/>
      <c r="BJ80" s="95"/>
      <c r="BK80" s="95"/>
      <c r="BL80" s="95"/>
      <c r="BM80" s="95"/>
      <c r="BN80" s="95"/>
      <c r="BO80" s="95"/>
      <c r="BP80" s="95"/>
      <c r="BQ80" s="95"/>
      <c r="BR80" s="95"/>
      <c r="BS80" s="95"/>
      <c r="BT80" s="95"/>
      <c r="BU80" s="95"/>
      <c r="BV80" s="95"/>
      <c r="BW80" s="95"/>
      <c r="BX80" s="95"/>
      <c r="BY80" s="95"/>
      <c r="BZ80" s="95"/>
      <c r="CA80" s="95"/>
      <c r="CB80" s="95"/>
      <c r="CC80" s="95"/>
      <c r="CD80" s="95"/>
      <c r="CE80" s="95"/>
      <c r="CF80" s="95"/>
      <c r="CG80" s="95"/>
      <c r="CH80" s="95"/>
      <c r="CI80" s="95"/>
      <c r="CJ80" s="95"/>
      <c r="CK80" s="95"/>
      <c r="CL80" s="95"/>
      <c r="CM80" s="95"/>
      <c r="CN80" s="95"/>
      <c r="CO80" s="95"/>
      <c r="CP80" s="95"/>
      <c r="CQ80" s="95"/>
      <c r="CR80" s="95"/>
      <c r="CS80" s="95"/>
      <c r="CT80" s="95"/>
      <c r="CU80" s="95"/>
      <c r="CV80" s="95"/>
      <c r="CW80" s="95"/>
      <c r="CX80" s="95"/>
      <c r="CY80" s="95"/>
      <c r="CZ80" s="95"/>
      <c r="DA80" s="95"/>
      <c r="DB80" s="95"/>
      <c r="DC80" s="95"/>
      <c r="DD80" s="95"/>
      <c r="DE80" s="95"/>
      <c r="DF80" s="95"/>
      <c r="DG80" s="95"/>
      <c r="DH80" s="95"/>
      <c r="DI80" s="95"/>
      <c r="DJ80" s="95"/>
      <c r="DK80" s="95"/>
      <c r="DL80" s="95"/>
      <c r="DM80" s="95"/>
      <c r="DN80" s="95"/>
      <c r="DO80" s="95"/>
      <c r="DP80" s="95"/>
      <c r="DQ80" s="95"/>
      <c r="DR80" s="95"/>
      <c r="DS80" s="95"/>
      <c r="DT80" s="95"/>
      <c r="DU80" s="95"/>
      <c r="DV80" s="95"/>
      <c r="DW80" s="95"/>
      <c r="DX80" s="95"/>
      <c r="DY80" s="95"/>
      <c r="DZ80" s="95"/>
      <c r="EA80" s="95"/>
      <c r="EB80" s="95"/>
      <c r="EC80" s="95"/>
      <c r="ED80" s="95"/>
      <c r="EE80" s="95"/>
      <c r="EF80" s="95"/>
      <c r="EG80" s="95"/>
      <c r="EH80" s="95"/>
      <c r="EI80" s="95"/>
      <c r="EJ80" s="95"/>
      <c r="EK80" s="95"/>
      <c r="EL80" s="95"/>
      <c r="EM80" s="95"/>
      <c r="EN80" s="95"/>
      <c r="EO80" s="95"/>
      <c r="EP80" s="95"/>
      <c r="EQ80" s="95"/>
      <c r="ER80" s="95"/>
      <c r="ES80" s="95"/>
      <c r="ET80" s="95"/>
      <c r="EU80" s="95"/>
      <c r="EV80" s="95"/>
      <c r="EW80" s="95"/>
      <c r="EX80" s="95"/>
      <c r="EY80" s="95"/>
      <c r="EZ80" s="95"/>
      <c r="FA80" s="95"/>
      <c r="FB80" s="95"/>
      <c r="FC80" s="95"/>
      <c r="FD80" s="95"/>
      <c r="FE80" s="95"/>
      <c r="FF80" s="95"/>
      <c r="FG80" s="95"/>
      <c r="FH80" s="95"/>
      <c r="FI80" s="95"/>
      <c r="FJ80" s="95"/>
      <c r="FK80" s="95"/>
      <c r="FL80" s="95"/>
      <c r="FM80" s="95"/>
      <c r="FN80" s="95"/>
      <c r="FO80" s="95"/>
      <c r="FP80" s="95"/>
      <c r="FQ80" s="95"/>
      <c r="FR80" s="95"/>
      <c r="FS80" s="95"/>
      <c r="FT80" s="95"/>
      <c r="FU80" s="95"/>
      <c r="FV80" s="95"/>
      <c r="FW80" s="95"/>
      <c r="FX80" s="95"/>
      <c r="FY80" s="95"/>
      <c r="FZ80" s="95"/>
      <c r="GA80" s="95"/>
      <c r="GB80" s="95"/>
      <c r="GC80" s="95"/>
      <c r="GD80" s="95"/>
      <c r="GE80" s="95"/>
      <c r="GF80" s="95"/>
      <c r="GG80" s="95"/>
      <c r="GH80" s="95"/>
      <c r="GI80" s="95"/>
      <c r="GJ80" s="95"/>
      <c r="GK80" s="95"/>
      <c r="GL80" s="95"/>
      <c r="GM80" s="95"/>
      <c r="GN80" s="95"/>
      <c r="GO80" s="95"/>
      <c r="GP80" s="95"/>
      <c r="GQ80" s="95"/>
      <c r="GR80" s="95"/>
      <c r="GS80" s="95"/>
      <c r="GT80" s="95"/>
      <c r="GU80" s="95"/>
      <c r="GV80" s="95"/>
      <c r="GW80" s="95"/>
      <c r="GX80" s="95"/>
      <c r="GY80" s="95"/>
      <c r="GZ80" s="95"/>
      <c r="HA80" s="95"/>
      <c r="HB80" s="95"/>
      <c r="HC80" s="95"/>
      <c r="HD80" s="95"/>
      <c r="HE80" s="95"/>
      <c r="HF80" s="95"/>
      <c r="HG80" s="95"/>
      <c r="HH80" s="95"/>
      <c r="HI80" s="95"/>
      <c r="HJ80" s="95"/>
      <c r="HK80" s="95"/>
      <c r="HL80" s="95"/>
      <c r="HM80" s="95"/>
      <c r="HN80" s="95"/>
      <c r="HO80" s="95"/>
      <c r="HP80" s="95"/>
      <c r="HQ80" s="95"/>
      <c r="HR80" s="95"/>
      <c r="HS80" s="95"/>
      <c r="HT80" s="95"/>
      <c r="HU80" s="95"/>
      <c r="HV80" s="95"/>
      <c r="HW80" s="95"/>
      <c r="HX80" s="95"/>
      <c r="HY80" s="95"/>
      <c r="HZ80" s="95"/>
      <c r="IA80" s="95"/>
      <c r="IB80" s="95"/>
      <c r="IC80" s="95"/>
      <c r="ID80" s="95"/>
      <c r="IE80" s="95"/>
      <c r="IF80" s="95"/>
      <c r="IG80" s="95"/>
      <c r="IH80" s="95"/>
      <c r="II80" s="95"/>
      <c r="IJ80" s="95"/>
      <c r="IK80" s="95"/>
      <c r="IL80" s="95"/>
      <c r="IM80" s="95"/>
      <c r="IN80" s="95"/>
      <c r="IO80" s="95"/>
      <c r="IP80" s="95"/>
      <c r="IQ80" s="95"/>
      <c r="IR80" s="95"/>
      <c r="IS80" s="95"/>
      <c r="IT80" s="95"/>
      <c r="IU80" s="95"/>
      <c r="IV80" s="95"/>
      <c r="IW80" s="95"/>
      <c r="IX80" s="95"/>
    </row>
    <row r="81" spans="17:258" x14ac:dyDescent="0.25">
      <c r="Q81" s="95"/>
      <c r="R81" s="95"/>
      <c r="S81" s="95"/>
      <c r="T81" s="95"/>
      <c r="U81" s="95"/>
      <c r="V81" s="95"/>
      <c r="W81" s="95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5"/>
      <c r="AV81" s="95"/>
      <c r="AW81" s="95"/>
      <c r="AX81" s="95"/>
      <c r="AY81" s="95"/>
      <c r="AZ81" s="95"/>
      <c r="BA81" s="95"/>
      <c r="BB81" s="95"/>
      <c r="BC81" s="95"/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  <c r="BO81" s="95"/>
      <c r="BP81" s="95"/>
      <c r="BQ81" s="95"/>
      <c r="BR81" s="95"/>
      <c r="BS81" s="95"/>
      <c r="BT81" s="95"/>
      <c r="BU81" s="95"/>
      <c r="BV81" s="95"/>
      <c r="BW81" s="95"/>
      <c r="BX81" s="95"/>
      <c r="BY81" s="95"/>
      <c r="BZ81" s="95"/>
      <c r="CA81" s="95"/>
      <c r="CB81" s="95"/>
      <c r="CC81" s="95"/>
      <c r="CD81" s="95"/>
      <c r="CE81" s="95"/>
      <c r="CF81" s="95"/>
      <c r="CG81" s="95"/>
      <c r="CH81" s="95"/>
      <c r="CI81" s="95"/>
      <c r="CJ81" s="95"/>
      <c r="CK81" s="95"/>
      <c r="CL81" s="95"/>
      <c r="CM81" s="95"/>
      <c r="CN81" s="95"/>
      <c r="CO81" s="95"/>
      <c r="CP81" s="95"/>
      <c r="CQ81" s="95"/>
      <c r="CR81" s="95"/>
      <c r="CS81" s="95"/>
      <c r="CT81" s="95"/>
      <c r="CU81" s="95"/>
      <c r="CV81" s="95"/>
      <c r="CW81" s="95"/>
      <c r="CX81" s="95"/>
      <c r="CY81" s="95"/>
      <c r="CZ81" s="95"/>
      <c r="DA81" s="95"/>
      <c r="DB81" s="95"/>
      <c r="DC81" s="95"/>
      <c r="DD81" s="95"/>
      <c r="DE81" s="95"/>
      <c r="DF81" s="95"/>
      <c r="DG81" s="95"/>
      <c r="DH81" s="95"/>
      <c r="DI81" s="95"/>
      <c r="DJ81" s="95"/>
      <c r="DK81" s="95"/>
      <c r="DL81" s="95"/>
      <c r="DM81" s="95"/>
      <c r="DN81" s="95"/>
      <c r="DO81" s="95"/>
      <c r="DP81" s="95"/>
      <c r="DQ81" s="95"/>
      <c r="DR81" s="95"/>
      <c r="DS81" s="95"/>
      <c r="DT81" s="95"/>
      <c r="DU81" s="95"/>
      <c r="DV81" s="95"/>
      <c r="DW81" s="95"/>
      <c r="DX81" s="95"/>
      <c r="DY81" s="95"/>
      <c r="DZ81" s="95"/>
      <c r="EA81" s="95"/>
      <c r="EB81" s="95"/>
      <c r="EC81" s="95"/>
      <c r="ED81" s="95"/>
      <c r="EE81" s="95"/>
      <c r="EF81" s="95"/>
      <c r="EG81" s="95"/>
      <c r="EH81" s="95"/>
      <c r="EI81" s="95"/>
      <c r="EJ81" s="95"/>
      <c r="EK81" s="95"/>
      <c r="EL81" s="95"/>
      <c r="EM81" s="95"/>
      <c r="EN81" s="95"/>
      <c r="EO81" s="95"/>
      <c r="EP81" s="95"/>
      <c r="EQ81" s="95"/>
      <c r="ER81" s="95"/>
      <c r="ES81" s="95"/>
      <c r="ET81" s="95"/>
      <c r="EU81" s="95"/>
      <c r="EV81" s="95"/>
      <c r="EW81" s="95"/>
      <c r="EX81" s="95"/>
      <c r="EY81" s="95"/>
      <c r="EZ81" s="95"/>
      <c r="FA81" s="95"/>
      <c r="FB81" s="95"/>
      <c r="FC81" s="95"/>
      <c r="FD81" s="95"/>
      <c r="FE81" s="95"/>
      <c r="FF81" s="95"/>
      <c r="FG81" s="95"/>
      <c r="FH81" s="95"/>
      <c r="FI81" s="95"/>
      <c r="FJ81" s="95"/>
      <c r="FK81" s="95"/>
      <c r="FL81" s="95"/>
      <c r="FM81" s="95"/>
      <c r="FN81" s="95"/>
      <c r="FO81" s="95"/>
      <c r="FP81" s="95"/>
      <c r="FQ81" s="95"/>
      <c r="FR81" s="95"/>
      <c r="FS81" s="95"/>
      <c r="FT81" s="95"/>
      <c r="FU81" s="95"/>
      <c r="FV81" s="95"/>
      <c r="FW81" s="95"/>
      <c r="FX81" s="95"/>
      <c r="FY81" s="95"/>
      <c r="FZ81" s="95"/>
      <c r="GA81" s="95"/>
      <c r="GB81" s="95"/>
      <c r="GC81" s="95"/>
      <c r="GD81" s="95"/>
      <c r="GE81" s="95"/>
      <c r="GF81" s="95"/>
      <c r="GG81" s="95"/>
      <c r="GH81" s="95"/>
      <c r="GI81" s="95"/>
      <c r="GJ81" s="95"/>
      <c r="GK81" s="95"/>
      <c r="GL81" s="95"/>
      <c r="GM81" s="95"/>
      <c r="GN81" s="95"/>
      <c r="GO81" s="95"/>
      <c r="GP81" s="95"/>
      <c r="GQ81" s="95"/>
      <c r="GR81" s="95"/>
      <c r="GS81" s="95"/>
      <c r="GT81" s="95"/>
      <c r="GU81" s="95"/>
      <c r="GV81" s="95"/>
      <c r="GW81" s="95"/>
      <c r="GX81" s="95"/>
      <c r="GY81" s="95"/>
      <c r="GZ81" s="95"/>
      <c r="HA81" s="95"/>
      <c r="HB81" s="95"/>
      <c r="HC81" s="95"/>
      <c r="HD81" s="95"/>
      <c r="HE81" s="95"/>
      <c r="HF81" s="95"/>
      <c r="HG81" s="95"/>
      <c r="HH81" s="95"/>
      <c r="HI81" s="95"/>
      <c r="HJ81" s="95"/>
      <c r="HK81" s="95"/>
      <c r="HL81" s="95"/>
      <c r="HM81" s="95"/>
      <c r="HN81" s="95"/>
      <c r="HO81" s="95"/>
      <c r="HP81" s="95"/>
      <c r="HQ81" s="95"/>
      <c r="HR81" s="95"/>
      <c r="HS81" s="95"/>
      <c r="HT81" s="95"/>
      <c r="HU81" s="95"/>
      <c r="HV81" s="95"/>
      <c r="HW81" s="95"/>
      <c r="HX81" s="95"/>
      <c r="HY81" s="95"/>
      <c r="HZ81" s="95"/>
      <c r="IA81" s="95"/>
      <c r="IB81" s="95"/>
      <c r="IC81" s="95"/>
      <c r="ID81" s="95"/>
      <c r="IE81" s="95"/>
      <c r="IF81" s="95"/>
      <c r="IG81" s="95"/>
      <c r="IH81" s="95"/>
      <c r="II81" s="95"/>
      <c r="IJ81" s="95"/>
      <c r="IK81" s="95"/>
      <c r="IL81" s="95"/>
      <c r="IM81" s="95"/>
      <c r="IN81" s="95"/>
      <c r="IO81" s="95"/>
      <c r="IP81" s="95"/>
      <c r="IQ81" s="95"/>
      <c r="IR81" s="95"/>
      <c r="IS81" s="95"/>
      <c r="IT81" s="95"/>
      <c r="IU81" s="95"/>
      <c r="IV81" s="95"/>
      <c r="IW81" s="95"/>
      <c r="IX81" s="95"/>
    </row>
    <row r="82" spans="17:258" x14ac:dyDescent="0.25"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/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/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95"/>
      <c r="BR82" s="95"/>
      <c r="BS82" s="95"/>
      <c r="BT82" s="95"/>
      <c r="BU82" s="95"/>
      <c r="BV82" s="95"/>
      <c r="BW82" s="95"/>
      <c r="BX82" s="95"/>
      <c r="BY82" s="95"/>
      <c r="BZ82" s="95"/>
      <c r="CA82" s="95"/>
      <c r="CB82" s="95"/>
      <c r="CC82" s="95"/>
      <c r="CD82" s="95"/>
      <c r="CE82" s="95"/>
      <c r="CF82" s="95"/>
      <c r="CG82" s="95"/>
      <c r="CH82" s="95"/>
      <c r="CI82" s="95"/>
      <c r="CJ82" s="95"/>
      <c r="CK82" s="95"/>
      <c r="CL82" s="95"/>
      <c r="CM82" s="95"/>
      <c r="CN82" s="95"/>
      <c r="CO82" s="95"/>
      <c r="CP82" s="95"/>
      <c r="CQ82" s="95"/>
      <c r="CR82" s="95"/>
      <c r="CS82" s="95"/>
      <c r="CT82" s="95"/>
      <c r="CU82" s="95"/>
      <c r="CV82" s="95"/>
      <c r="CW82" s="95"/>
      <c r="CX82" s="95"/>
      <c r="CY82" s="95"/>
      <c r="CZ82" s="95"/>
      <c r="DA82" s="95"/>
      <c r="DB82" s="95"/>
      <c r="DC82" s="95"/>
      <c r="DD82" s="95"/>
      <c r="DE82" s="95"/>
      <c r="DF82" s="95"/>
      <c r="DG82" s="95"/>
      <c r="DH82" s="95"/>
      <c r="DI82" s="95"/>
      <c r="DJ82" s="95"/>
      <c r="DK82" s="95"/>
      <c r="DL82" s="95"/>
      <c r="DM82" s="95"/>
      <c r="DN82" s="95"/>
      <c r="DO82" s="95"/>
      <c r="DP82" s="95"/>
      <c r="DQ82" s="95"/>
      <c r="DR82" s="95"/>
      <c r="DS82" s="95"/>
      <c r="DT82" s="95"/>
      <c r="DU82" s="95"/>
      <c r="DV82" s="95"/>
      <c r="DW82" s="95"/>
      <c r="DX82" s="95"/>
      <c r="DY82" s="95"/>
      <c r="DZ82" s="95"/>
      <c r="EA82" s="95"/>
      <c r="EB82" s="95"/>
      <c r="EC82" s="95"/>
      <c r="ED82" s="95"/>
      <c r="EE82" s="95"/>
      <c r="EF82" s="95"/>
      <c r="EG82" s="95"/>
      <c r="EH82" s="95"/>
      <c r="EI82" s="95"/>
      <c r="EJ82" s="95"/>
      <c r="EK82" s="95"/>
      <c r="EL82" s="95"/>
      <c r="EM82" s="95"/>
      <c r="EN82" s="95"/>
      <c r="EO82" s="95"/>
      <c r="EP82" s="95"/>
      <c r="EQ82" s="95"/>
      <c r="ER82" s="95"/>
      <c r="ES82" s="95"/>
      <c r="ET82" s="95"/>
      <c r="EU82" s="95"/>
      <c r="EV82" s="95"/>
      <c r="EW82" s="95"/>
      <c r="EX82" s="95"/>
      <c r="EY82" s="95"/>
      <c r="EZ82" s="95"/>
      <c r="FA82" s="95"/>
      <c r="FB82" s="95"/>
      <c r="FC82" s="95"/>
      <c r="FD82" s="95"/>
      <c r="FE82" s="95"/>
      <c r="FF82" s="95"/>
      <c r="FG82" s="95"/>
      <c r="FH82" s="95"/>
      <c r="FI82" s="95"/>
      <c r="FJ82" s="95"/>
      <c r="FK82" s="95"/>
      <c r="FL82" s="95"/>
      <c r="FM82" s="95"/>
      <c r="FN82" s="95"/>
      <c r="FO82" s="95"/>
      <c r="FP82" s="95"/>
      <c r="FQ82" s="95"/>
      <c r="FR82" s="95"/>
      <c r="FS82" s="95"/>
      <c r="FT82" s="95"/>
      <c r="FU82" s="95"/>
      <c r="FV82" s="95"/>
      <c r="FW82" s="95"/>
      <c r="FX82" s="95"/>
      <c r="FY82" s="95"/>
      <c r="FZ82" s="95"/>
      <c r="GA82" s="95"/>
      <c r="GB82" s="95"/>
      <c r="GC82" s="95"/>
      <c r="GD82" s="95"/>
      <c r="GE82" s="95"/>
      <c r="GF82" s="95"/>
      <c r="GG82" s="95"/>
      <c r="GH82" s="95"/>
      <c r="GI82" s="95"/>
      <c r="GJ82" s="95"/>
      <c r="GK82" s="95"/>
      <c r="GL82" s="95"/>
      <c r="GM82" s="95"/>
      <c r="GN82" s="95"/>
      <c r="GO82" s="95"/>
      <c r="GP82" s="95"/>
      <c r="GQ82" s="95"/>
      <c r="GR82" s="95"/>
      <c r="GS82" s="95"/>
      <c r="GT82" s="95"/>
      <c r="GU82" s="95"/>
      <c r="GV82" s="95"/>
      <c r="GW82" s="95"/>
      <c r="GX82" s="95"/>
      <c r="GY82" s="95"/>
      <c r="GZ82" s="95"/>
      <c r="HA82" s="95"/>
      <c r="HB82" s="95"/>
      <c r="HC82" s="95"/>
      <c r="HD82" s="95"/>
      <c r="HE82" s="95"/>
      <c r="HF82" s="95"/>
      <c r="HG82" s="95"/>
      <c r="HH82" s="95"/>
      <c r="HI82" s="95"/>
      <c r="HJ82" s="95"/>
      <c r="HK82" s="95"/>
      <c r="HL82" s="95"/>
      <c r="HM82" s="95"/>
      <c r="HN82" s="95"/>
      <c r="HO82" s="95"/>
      <c r="HP82" s="95"/>
      <c r="HQ82" s="95"/>
      <c r="HR82" s="95"/>
      <c r="HS82" s="95"/>
      <c r="HT82" s="95"/>
      <c r="HU82" s="95"/>
      <c r="HV82" s="95"/>
      <c r="HW82" s="95"/>
      <c r="HX82" s="95"/>
      <c r="HY82" s="95"/>
      <c r="HZ82" s="95"/>
      <c r="IA82" s="95"/>
      <c r="IB82" s="95"/>
      <c r="IC82" s="95"/>
      <c r="ID82" s="95"/>
      <c r="IE82" s="95"/>
      <c r="IF82" s="95"/>
      <c r="IG82" s="95"/>
      <c r="IH82" s="95"/>
      <c r="II82" s="95"/>
      <c r="IJ82" s="95"/>
      <c r="IK82" s="95"/>
      <c r="IL82" s="95"/>
      <c r="IM82" s="95"/>
      <c r="IN82" s="95"/>
      <c r="IO82" s="95"/>
      <c r="IP82" s="95"/>
      <c r="IQ82" s="95"/>
      <c r="IR82" s="95"/>
      <c r="IS82" s="95"/>
      <c r="IT82" s="95"/>
      <c r="IU82" s="95"/>
      <c r="IV82" s="95"/>
      <c r="IW82" s="95"/>
      <c r="IX82" s="95"/>
    </row>
    <row r="83" spans="17:258" x14ac:dyDescent="0.25"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/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95"/>
      <c r="BR83" s="95"/>
      <c r="BS83" s="95"/>
      <c r="BT83" s="95"/>
      <c r="BU83" s="95"/>
      <c r="BV83" s="95"/>
      <c r="BW83" s="95"/>
      <c r="BX83" s="95"/>
      <c r="BY83" s="95"/>
      <c r="BZ83" s="95"/>
      <c r="CA83" s="95"/>
      <c r="CB83" s="95"/>
      <c r="CC83" s="95"/>
      <c r="CD83" s="95"/>
      <c r="CE83" s="95"/>
      <c r="CF83" s="95"/>
      <c r="CG83" s="95"/>
      <c r="CH83" s="95"/>
      <c r="CI83" s="95"/>
      <c r="CJ83" s="95"/>
      <c r="CK83" s="95"/>
      <c r="CL83" s="95"/>
      <c r="CM83" s="95"/>
      <c r="CN83" s="95"/>
      <c r="CO83" s="95"/>
      <c r="CP83" s="95"/>
      <c r="CQ83" s="95"/>
      <c r="CR83" s="95"/>
      <c r="CS83" s="95"/>
      <c r="CT83" s="95"/>
      <c r="CU83" s="95"/>
      <c r="CV83" s="95"/>
      <c r="CW83" s="95"/>
      <c r="CX83" s="95"/>
      <c r="CY83" s="95"/>
      <c r="CZ83" s="95"/>
      <c r="DA83" s="95"/>
      <c r="DB83" s="95"/>
      <c r="DC83" s="95"/>
      <c r="DD83" s="95"/>
      <c r="DE83" s="95"/>
      <c r="DF83" s="95"/>
      <c r="DG83" s="95"/>
      <c r="DH83" s="95"/>
      <c r="DI83" s="95"/>
      <c r="DJ83" s="95"/>
      <c r="DK83" s="95"/>
      <c r="DL83" s="95"/>
      <c r="DM83" s="95"/>
      <c r="DN83" s="95"/>
      <c r="DO83" s="95"/>
      <c r="DP83" s="95"/>
      <c r="DQ83" s="95"/>
      <c r="DR83" s="95"/>
      <c r="DS83" s="95"/>
      <c r="DT83" s="95"/>
      <c r="DU83" s="95"/>
      <c r="DV83" s="95"/>
      <c r="DW83" s="95"/>
      <c r="DX83" s="95"/>
      <c r="DY83" s="95"/>
      <c r="DZ83" s="95"/>
      <c r="EA83" s="95"/>
      <c r="EB83" s="95"/>
      <c r="EC83" s="95"/>
      <c r="ED83" s="95"/>
      <c r="EE83" s="95"/>
      <c r="EF83" s="95"/>
      <c r="EG83" s="95"/>
      <c r="EH83" s="95"/>
      <c r="EI83" s="95"/>
      <c r="EJ83" s="95"/>
      <c r="EK83" s="95"/>
      <c r="EL83" s="95"/>
      <c r="EM83" s="95"/>
      <c r="EN83" s="95"/>
      <c r="EO83" s="95"/>
      <c r="EP83" s="95"/>
      <c r="EQ83" s="95"/>
      <c r="ER83" s="95"/>
      <c r="ES83" s="95"/>
      <c r="ET83" s="95"/>
      <c r="EU83" s="95"/>
      <c r="EV83" s="95"/>
      <c r="EW83" s="95"/>
      <c r="EX83" s="95"/>
      <c r="EY83" s="95"/>
      <c r="EZ83" s="95"/>
      <c r="FA83" s="95"/>
      <c r="FB83" s="95"/>
      <c r="FC83" s="95"/>
      <c r="FD83" s="95"/>
      <c r="FE83" s="95"/>
      <c r="FF83" s="95"/>
      <c r="FG83" s="95"/>
      <c r="FH83" s="95"/>
      <c r="FI83" s="95"/>
      <c r="FJ83" s="95"/>
      <c r="FK83" s="95"/>
      <c r="FL83" s="95"/>
      <c r="FM83" s="95"/>
      <c r="FN83" s="95"/>
      <c r="FO83" s="95"/>
      <c r="FP83" s="95"/>
      <c r="FQ83" s="95"/>
      <c r="FR83" s="95"/>
      <c r="FS83" s="95"/>
      <c r="FT83" s="95"/>
      <c r="FU83" s="95"/>
      <c r="FV83" s="95"/>
      <c r="FW83" s="95"/>
      <c r="FX83" s="95"/>
      <c r="FY83" s="95"/>
      <c r="FZ83" s="95"/>
      <c r="GA83" s="95"/>
      <c r="GB83" s="95"/>
      <c r="GC83" s="95"/>
      <c r="GD83" s="95"/>
      <c r="GE83" s="95"/>
      <c r="GF83" s="95"/>
      <c r="GG83" s="95"/>
      <c r="GH83" s="95"/>
      <c r="GI83" s="95"/>
      <c r="GJ83" s="95"/>
      <c r="GK83" s="95"/>
      <c r="GL83" s="95"/>
      <c r="GM83" s="95"/>
      <c r="GN83" s="95"/>
      <c r="GO83" s="95"/>
      <c r="GP83" s="95"/>
      <c r="GQ83" s="95"/>
      <c r="GR83" s="95"/>
      <c r="GS83" s="95"/>
      <c r="GT83" s="95"/>
      <c r="GU83" s="95"/>
      <c r="GV83" s="95"/>
      <c r="GW83" s="95"/>
      <c r="GX83" s="95"/>
      <c r="GY83" s="95"/>
      <c r="GZ83" s="95"/>
      <c r="HA83" s="95"/>
      <c r="HB83" s="95"/>
      <c r="HC83" s="95"/>
      <c r="HD83" s="95"/>
      <c r="HE83" s="95"/>
      <c r="HF83" s="95"/>
      <c r="HG83" s="95"/>
      <c r="HH83" s="95"/>
      <c r="HI83" s="95"/>
      <c r="HJ83" s="95"/>
      <c r="HK83" s="95"/>
      <c r="HL83" s="95"/>
      <c r="HM83" s="95"/>
      <c r="HN83" s="95"/>
      <c r="HO83" s="95"/>
      <c r="HP83" s="95"/>
      <c r="HQ83" s="95"/>
      <c r="HR83" s="95"/>
      <c r="HS83" s="95"/>
      <c r="HT83" s="95"/>
      <c r="HU83" s="95"/>
      <c r="HV83" s="95"/>
      <c r="HW83" s="95"/>
      <c r="HX83" s="95"/>
      <c r="HY83" s="95"/>
      <c r="HZ83" s="95"/>
      <c r="IA83" s="95"/>
      <c r="IB83" s="95"/>
      <c r="IC83" s="95"/>
      <c r="ID83" s="95"/>
      <c r="IE83" s="95"/>
      <c r="IF83" s="95"/>
      <c r="IG83" s="95"/>
      <c r="IH83" s="95"/>
      <c r="II83" s="95"/>
      <c r="IJ83" s="95"/>
      <c r="IK83" s="95"/>
      <c r="IL83" s="95"/>
      <c r="IM83" s="95"/>
      <c r="IN83" s="95"/>
      <c r="IO83" s="95"/>
      <c r="IP83" s="95"/>
      <c r="IQ83" s="95"/>
      <c r="IR83" s="95"/>
      <c r="IS83" s="95"/>
      <c r="IT83" s="95"/>
      <c r="IU83" s="95"/>
      <c r="IV83" s="95"/>
      <c r="IW83" s="95"/>
      <c r="IX83" s="95"/>
    </row>
    <row r="84" spans="17:258" x14ac:dyDescent="0.25"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/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  <c r="BH84" s="95"/>
      <c r="BI84" s="95"/>
      <c r="BJ84" s="95"/>
      <c r="BK84" s="95"/>
      <c r="BL84" s="95"/>
      <c r="BM84" s="95"/>
      <c r="BN84" s="95"/>
      <c r="BO84" s="95"/>
      <c r="BP84" s="95"/>
      <c r="BQ84" s="95"/>
      <c r="BR84" s="95"/>
      <c r="BS84" s="95"/>
      <c r="BT84" s="95"/>
      <c r="BU84" s="95"/>
      <c r="BV84" s="95"/>
      <c r="BW84" s="95"/>
      <c r="BX84" s="95"/>
      <c r="BY84" s="95"/>
      <c r="BZ84" s="95"/>
      <c r="CA84" s="95"/>
      <c r="CB84" s="95"/>
      <c r="CC84" s="95"/>
      <c r="CD84" s="95"/>
      <c r="CE84" s="95"/>
      <c r="CF84" s="95"/>
      <c r="CG84" s="95"/>
      <c r="CH84" s="95"/>
      <c r="CI84" s="95"/>
      <c r="CJ84" s="95"/>
      <c r="CK84" s="95"/>
      <c r="CL84" s="95"/>
      <c r="CM84" s="95"/>
      <c r="CN84" s="95"/>
      <c r="CO84" s="95"/>
      <c r="CP84" s="95"/>
      <c r="CQ84" s="95"/>
      <c r="CR84" s="95"/>
      <c r="CS84" s="95"/>
      <c r="CT84" s="95"/>
      <c r="CU84" s="95"/>
      <c r="CV84" s="95"/>
      <c r="CW84" s="95"/>
      <c r="CX84" s="95"/>
      <c r="CY84" s="95"/>
      <c r="CZ84" s="95"/>
      <c r="DA84" s="95"/>
      <c r="DB84" s="95"/>
      <c r="DC84" s="95"/>
      <c r="DD84" s="95"/>
      <c r="DE84" s="95"/>
      <c r="DF84" s="95"/>
      <c r="DG84" s="95"/>
      <c r="DH84" s="95"/>
      <c r="DI84" s="95"/>
      <c r="DJ84" s="95"/>
      <c r="DK84" s="95"/>
      <c r="DL84" s="95"/>
      <c r="DM84" s="95"/>
      <c r="DN84" s="95"/>
      <c r="DO84" s="95"/>
      <c r="DP84" s="95"/>
      <c r="DQ84" s="95"/>
      <c r="DR84" s="95"/>
      <c r="DS84" s="95"/>
      <c r="DT84" s="95"/>
      <c r="DU84" s="95"/>
      <c r="DV84" s="95"/>
      <c r="DW84" s="95"/>
      <c r="DX84" s="95"/>
      <c r="DY84" s="95"/>
      <c r="DZ84" s="95"/>
      <c r="EA84" s="95"/>
      <c r="EB84" s="95"/>
      <c r="EC84" s="95"/>
      <c r="ED84" s="95"/>
      <c r="EE84" s="95"/>
      <c r="EF84" s="95"/>
      <c r="EG84" s="95"/>
      <c r="EH84" s="95"/>
      <c r="EI84" s="95"/>
      <c r="EJ84" s="95"/>
      <c r="EK84" s="95"/>
      <c r="EL84" s="95"/>
      <c r="EM84" s="95"/>
      <c r="EN84" s="95"/>
      <c r="EO84" s="95"/>
      <c r="EP84" s="95"/>
      <c r="EQ84" s="95"/>
      <c r="ER84" s="95"/>
      <c r="ES84" s="95"/>
      <c r="ET84" s="95"/>
      <c r="EU84" s="95"/>
      <c r="EV84" s="95"/>
      <c r="EW84" s="95"/>
      <c r="EX84" s="95"/>
      <c r="EY84" s="95"/>
      <c r="EZ84" s="95"/>
      <c r="FA84" s="95"/>
      <c r="FB84" s="95"/>
      <c r="FC84" s="95"/>
      <c r="FD84" s="95"/>
      <c r="FE84" s="95"/>
      <c r="FF84" s="95"/>
      <c r="FG84" s="95"/>
      <c r="FH84" s="95"/>
      <c r="FI84" s="95"/>
      <c r="FJ84" s="95"/>
      <c r="FK84" s="95"/>
      <c r="FL84" s="95"/>
      <c r="FM84" s="95"/>
      <c r="FN84" s="95"/>
      <c r="FO84" s="95"/>
      <c r="FP84" s="95"/>
      <c r="FQ84" s="95"/>
      <c r="FR84" s="95"/>
      <c r="FS84" s="95"/>
      <c r="FT84" s="95"/>
      <c r="FU84" s="95"/>
      <c r="FV84" s="95"/>
      <c r="FW84" s="95"/>
      <c r="FX84" s="95"/>
      <c r="FY84" s="95"/>
      <c r="FZ84" s="95"/>
      <c r="GA84" s="95"/>
      <c r="GB84" s="95"/>
      <c r="GC84" s="95"/>
      <c r="GD84" s="95"/>
      <c r="GE84" s="95"/>
      <c r="GF84" s="95"/>
      <c r="GG84" s="95"/>
      <c r="GH84" s="95"/>
      <c r="GI84" s="95"/>
      <c r="GJ84" s="95"/>
      <c r="GK84" s="95"/>
      <c r="GL84" s="95"/>
      <c r="GM84" s="95"/>
      <c r="GN84" s="95"/>
      <c r="GO84" s="95"/>
      <c r="GP84" s="95"/>
      <c r="GQ84" s="95"/>
      <c r="GR84" s="95"/>
      <c r="GS84" s="95"/>
      <c r="GT84" s="95"/>
      <c r="GU84" s="95"/>
      <c r="GV84" s="95"/>
      <c r="GW84" s="95"/>
      <c r="GX84" s="95"/>
      <c r="GY84" s="95"/>
      <c r="GZ84" s="95"/>
      <c r="HA84" s="95"/>
      <c r="HB84" s="95"/>
      <c r="HC84" s="95"/>
      <c r="HD84" s="95"/>
      <c r="HE84" s="95"/>
      <c r="HF84" s="95"/>
      <c r="HG84" s="95"/>
      <c r="HH84" s="95"/>
      <c r="HI84" s="95"/>
      <c r="HJ84" s="95"/>
      <c r="HK84" s="95"/>
      <c r="HL84" s="95"/>
      <c r="HM84" s="95"/>
      <c r="HN84" s="95"/>
      <c r="HO84" s="95"/>
      <c r="HP84" s="95"/>
      <c r="HQ84" s="95"/>
      <c r="HR84" s="95"/>
      <c r="HS84" s="95"/>
      <c r="HT84" s="95"/>
      <c r="HU84" s="95"/>
      <c r="HV84" s="95"/>
      <c r="HW84" s="95"/>
      <c r="HX84" s="95"/>
      <c r="HY84" s="95"/>
      <c r="HZ84" s="95"/>
      <c r="IA84" s="95"/>
      <c r="IB84" s="95"/>
      <c r="IC84" s="95"/>
      <c r="ID84" s="95"/>
      <c r="IE84" s="95"/>
      <c r="IF84" s="95"/>
      <c r="IG84" s="95"/>
      <c r="IH84" s="95"/>
      <c r="II84" s="95"/>
      <c r="IJ84" s="95"/>
      <c r="IK84" s="95"/>
      <c r="IL84" s="95"/>
      <c r="IM84" s="95"/>
      <c r="IN84" s="95"/>
      <c r="IO84" s="95"/>
      <c r="IP84" s="95"/>
      <c r="IQ84" s="95"/>
      <c r="IR84" s="95"/>
      <c r="IS84" s="95"/>
      <c r="IT84" s="95"/>
      <c r="IU84" s="95"/>
      <c r="IV84" s="95"/>
      <c r="IW84" s="95"/>
      <c r="IX84" s="95"/>
    </row>
    <row r="85" spans="17:258" x14ac:dyDescent="0.25">
      <c r="Q85" s="95"/>
      <c r="R85" s="95"/>
      <c r="S85" s="95"/>
      <c r="T85" s="95"/>
      <c r="U85" s="95"/>
      <c r="V85" s="95"/>
      <c r="W85" s="95"/>
      <c r="X85" s="95"/>
      <c r="Y85" s="95"/>
      <c r="Z85" s="95"/>
      <c r="AA85" s="95"/>
      <c r="AB85" s="95"/>
      <c r="AC85" s="95"/>
      <c r="AD85" s="95"/>
      <c r="AE85" s="95"/>
      <c r="AF85" s="95"/>
      <c r="AG85" s="95"/>
      <c r="AH85" s="95"/>
      <c r="AI85" s="95"/>
      <c r="AJ85" s="95"/>
      <c r="AK85" s="95"/>
      <c r="AL85" s="95"/>
      <c r="AM85" s="95"/>
      <c r="AN85" s="95"/>
      <c r="AO85" s="95"/>
      <c r="AP85" s="95"/>
      <c r="AQ85" s="95"/>
      <c r="AR85" s="95"/>
      <c r="AS85" s="95"/>
      <c r="AT85" s="95"/>
      <c r="AU85" s="95"/>
      <c r="AV85" s="95"/>
      <c r="AW85" s="95"/>
      <c r="AX85" s="95"/>
      <c r="AY85" s="95"/>
      <c r="AZ85" s="95"/>
      <c r="BA85" s="95"/>
      <c r="BB85" s="95"/>
      <c r="BC85" s="95"/>
      <c r="BD85" s="95"/>
      <c r="BE85" s="95"/>
      <c r="BF85" s="95"/>
      <c r="BG85" s="95"/>
      <c r="BH85" s="95"/>
      <c r="BI85" s="95"/>
      <c r="BJ85" s="95"/>
      <c r="BK85" s="95"/>
      <c r="BL85" s="95"/>
      <c r="BM85" s="95"/>
      <c r="BN85" s="95"/>
      <c r="BO85" s="95"/>
      <c r="BP85" s="95"/>
      <c r="BQ85" s="95"/>
      <c r="BR85" s="95"/>
      <c r="BS85" s="95"/>
      <c r="BT85" s="95"/>
      <c r="BU85" s="95"/>
      <c r="BV85" s="95"/>
      <c r="BW85" s="95"/>
      <c r="BX85" s="95"/>
      <c r="BY85" s="95"/>
      <c r="BZ85" s="95"/>
      <c r="CA85" s="95"/>
      <c r="CB85" s="95"/>
      <c r="CC85" s="95"/>
      <c r="CD85" s="95"/>
      <c r="CE85" s="95"/>
      <c r="CF85" s="95"/>
      <c r="CG85" s="95"/>
      <c r="CH85" s="95"/>
      <c r="CI85" s="95"/>
      <c r="CJ85" s="95"/>
      <c r="CK85" s="95"/>
      <c r="CL85" s="95"/>
      <c r="CM85" s="95"/>
      <c r="CN85" s="95"/>
      <c r="CO85" s="95"/>
      <c r="CP85" s="95"/>
      <c r="CQ85" s="95"/>
      <c r="CR85" s="95"/>
      <c r="CS85" s="95"/>
      <c r="CT85" s="95"/>
      <c r="CU85" s="95"/>
      <c r="CV85" s="95"/>
      <c r="CW85" s="95"/>
      <c r="CX85" s="95"/>
      <c r="CY85" s="95"/>
      <c r="CZ85" s="95"/>
      <c r="DA85" s="95"/>
      <c r="DB85" s="95"/>
      <c r="DC85" s="95"/>
      <c r="DD85" s="95"/>
      <c r="DE85" s="95"/>
      <c r="DF85" s="95"/>
      <c r="DG85" s="95"/>
      <c r="DH85" s="95"/>
      <c r="DI85" s="95"/>
      <c r="DJ85" s="95"/>
      <c r="DK85" s="95"/>
      <c r="DL85" s="95"/>
      <c r="DM85" s="95"/>
      <c r="DN85" s="95"/>
      <c r="DO85" s="95"/>
      <c r="DP85" s="95"/>
      <c r="DQ85" s="95"/>
      <c r="DR85" s="95"/>
      <c r="DS85" s="95"/>
      <c r="DT85" s="95"/>
      <c r="DU85" s="95"/>
      <c r="DV85" s="95"/>
      <c r="DW85" s="95"/>
      <c r="DX85" s="95"/>
      <c r="DY85" s="95"/>
      <c r="DZ85" s="95"/>
      <c r="EA85" s="95"/>
      <c r="EB85" s="95"/>
      <c r="EC85" s="95"/>
      <c r="ED85" s="95"/>
      <c r="EE85" s="95"/>
      <c r="EF85" s="95"/>
      <c r="EG85" s="95"/>
      <c r="EH85" s="95"/>
      <c r="EI85" s="95"/>
      <c r="EJ85" s="95"/>
      <c r="EK85" s="95"/>
      <c r="EL85" s="95"/>
      <c r="EM85" s="95"/>
      <c r="EN85" s="95"/>
      <c r="EO85" s="95"/>
      <c r="EP85" s="95"/>
      <c r="EQ85" s="95"/>
      <c r="ER85" s="95"/>
      <c r="ES85" s="95"/>
      <c r="ET85" s="95"/>
      <c r="EU85" s="95"/>
      <c r="EV85" s="95"/>
      <c r="EW85" s="95"/>
      <c r="EX85" s="95"/>
      <c r="EY85" s="95"/>
      <c r="EZ85" s="95"/>
      <c r="FA85" s="95"/>
      <c r="FB85" s="95"/>
      <c r="FC85" s="95"/>
      <c r="FD85" s="95"/>
      <c r="FE85" s="95"/>
      <c r="FF85" s="95"/>
      <c r="FG85" s="95"/>
      <c r="FH85" s="95"/>
      <c r="FI85" s="95"/>
      <c r="FJ85" s="95"/>
      <c r="FK85" s="95"/>
      <c r="FL85" s="95"/>
      <c r="FM85" s="95"/>
      <c r="FN85" s="95"/>
      <c r="FO85" s="95"/>
      <c r="FP85" s="95"/>
      <c r="FQ85" s="95"/>
      <c r="FR85" s="95"/>
      <c r="FS85" s="95"/>
      <c r="FT85" s="95"/>
      <c r="FU85" s="95"/>
      <c r="FV85" s="95"/>
      <c r="FW85" s="95"/>
      <c r="FX85" s="95"/>
      <c r="FY85" s="95"/>
      <c r="FZ85" s="95"/>
      <c r="GA85" s="95"/>
      <c r="GB85" s="95"/>
      <c r="GC85" s="95"/>
      <c r="GD85" s="95"/>
      <c r="GE85" s="95"/>
      <c r="GF85" s="95"/>
      <c r="GG85" s="95"/>
      <c r="GH85" s="95"/>
      <c r="GI85" s="95"/>
      <c r="GJ85" s="95"/>
      <c r="GK85" s="95"/>
      <c r="GL85" s="95"/>
      <c r="GM85" s="95"/>
      <c r="GN85" s="95"/>
      <c r="GO85" s="95"/>
      <c r="GP85" s="95"/>
      <c r="GQ85" s="95"/>
      <c r="GR85" s="95"/>
      <c r="GS85" s="95"/>
      <c r="GT85" s="95"/>
      <c r="GU85" s="95"/>
      <c r="GV85" s="95"/>
      <c r="GW85" s="95"/>
      <c r="GX85" s="95"/>
      <c r="GY85" s="95"/>
      <c r="GZ85" s="95"/>
      <c r="HA85" s="95"/>
      <c r="HB85" s="95"/>
      <c r="HC85" s="95"/>
      <c r="HD85" s="95"/>
      <c r="HE85" s="95"/>
      <c r="HF85" s="95"/>
      <c r="HG85" s="95"/>
      <c r="HH85" s="95"/>
      <c r="HI85" s="95"/>
      <c r="HJ85" s="95"/>
      <c r="HK85" s="95"/>
      <c r="HL85" s="95"/>
      <c r="HM85" s="95"/>
      <c r="HN85" s="95"/>
      <c r="HO85" s="95"/>
      <c r="HP85" s="95"/>
      <c r="HQ85" s="95"/>
      <c r="HR85" s="95"/>
      <c r="HS85" s="95"/>
      <c r="HT85" s="95"/>
      <c r="HU85" s="95"/>
      <c r="HV85" s="95"/>
      <c r="HW85" s="95"/>
      <c r="HX85" s="95"/>
      <c r="HY85" s="95"/>
      <c r="HZ85" s="95"/>
      <c r="IA85" s="95"/>
      <c r="IB85" s="95"/>
      <c r="IC85" s="95"/>
      <c r="ID85" s="95"/>
      <c r="IE85" s="95"/>
      <c r="IF85" s="95"/>
      <c r="IG85" s="95"/>
      <c r="IH85" s="95"/>
      <c r="II85" s="95"/>
      <c r="IJ85" s="95"/>
      <c r="IK85" s="95"/>
      <c r="IL85" s="95"/>
      <c r="IM85" s="95"/>
      <c r="IN85" s="95"/>
      <c r="IO85" s="95"/>
      <c r="IP85" s="95"/>
      <c r="IQ85" s="95"/>
      <c r="IR85" s="95"/>
      <c r="IS85" s="95"/>
      <c r="IT85" s="95"/>
      <c r="IU85" s="95"/>
      <c r="IV85" s="95"/>
      <c r="IW85" s="95"/>
      <c r="IX85" s="95"/>
    </row>
    <row r="86" spans="17:258" x14ac:dyDescent="0.25">
      <c r="Q86" s="96"/>
    </row>
    <row r="87" spans="17:258" x14ac:dyDescent="0.25">
      <c r="Q87" s="96"/>
    </row>
    <row r="88" spans="17:258" ht="30" customHeight="1" x14ac:dyDescent="0.25">
      <c r="Q88" s="96"/>
    </row>
    <row r="89" spans="17:258" ht="31.5" customHeight="1" x14ac:dyDescent="0.25">
      <c r="Q89" s="96"/>
    </row>
    <row r="90" spans="17:258" ht="30" customHeight="1" x14ac:dyDescent="0.25"/>
    <row r="91" spans="17:258" ht="30" customHeight="1" x14ac:dyDescent="0.25"/>
    <row r="1048567" ht="12.75" customHeight="1" x14ac:dyDescent="0.25"/>
    <row r="1048568" ht="12.75" customHeight="1" x14ac:dyDescent="0.25"/>
    <row r="1048569" ht="12.75" customHeight="1" x14ac:dyDescent="0.25"/>
    <row r="1048570" ht="12.75" customHeight="1" x14ac:dyDescent="0.25"/>
    <row r="1048571" ht="12.75" customHeight="1" x14ac:dyDescent="0.25"/>
    <row r="1048572" ht="12.75" customHeight="1" x14ac:dyDescent="0.25"/>
    <row r="1048573" ht="12.75" customHeight="1" x14ac:dyDescent="0.25"/>
    <row r="1048574" ht="12.75" customHeight="1" x14ac:dyDescent="0.25"/>
    <row r="1048575" ht="12.75" customHeight="1" x14ac:dyDescent="0.25"/>
    <row r="1048576" ht="12.75" customHeight="1" x14ac:dyDescent="0.25"/>
  </sheetData>
  <mergeCells count="44">
    <mergeCell ref="B4:P4"/>
    <mergeCell ref="B5:C5"/>
    <mergeCell ref="B6:D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D16"/>
    <mergeCell ref="B17:B18"/>
    <mergeCell ref="B19:B20"/>
    <mergeCell ref="B21:B22"/>
    <mergeCell ref="B23:B24"/>
    <mergeCell ref="B25:B26"/>
    <mergeCell ref="B27:D27"/>
    <mergeCell ref="B28:C28"/>
    <mergeCell ref="B29:C29"/>
    <mergeCell ref="B30:C30"/>
    <mergeCell ref="B31:C31"/>
    <mergeCell ref="B32:C32"/>
    <mergeCell ref="B33:D33"/>
    <mergeCell ref="B34:B35"/>
    <mergeCell ref="B36:B37"/>
    <mergeCell ref="B38:B39"/>
    <mergeCell ref="B40:B41"/>
    <mergeCell ref="B42:D42"/>
    <mergeCell ref="B43:B44"/>
    <mergeCell ref="B45:B46"/>
    <mergeCell ref="B47:B48"/>
    <mergeCell ref="B50:C50"/>
    <mergeCell ref="B51:C51"/>
    <mergeCell ref="B60:G60"/>
    <mergeCell ref="B62:E62"/>
    <mergeCell ref="B63:E63"/>
    <mergeCell ref="B65:E65"/>
    <mergeCell ref="B53:I53"/>
    <mergeCell ref="B54:I54"/>
    <mergeCell ref="B56:G56"/>
    <mergeCell ref="B57:G57"/>
    <mergeCell ref="B59:E59"/>
  </mergeCells>
  <printOptions horizontalCentered="1"/>
  <pageMargins left="0.196527777777778" right="0.196527777777778" top="0.39374999999999999" bottom="0.63124999999999998" header="0.511811023622047" footer="0.39374999999999999"/>
  <pageSetup scale="44" orientation="landscape" horizontalDpi="300" verticalDpi="300" r:id="rId1"/>
  <headerFooter>
    <oddFooter>&amp;C&amp;"Arial,Normal"&amp;10&amp;P / &amp;N</oddFooter>
  </headerFooter>
  <rowBreaks count="2" manualBreakCount="2">
    <brk id="15" max="16383" man="1"/>
    <brk id="47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6B6B"/>
  </sheetPr>
  <dimension ref="B1:IT197"/>
  <sheetViews>
    <sheetView topLeftCell="A2" zoomScale="57" zoomScaleNormal="57" workbookViewId="0">
      <selection activeCell="L5" sqref="L5"/>
    </sheetView>
  </sheetViews>
  <sheetFormatPr baseColWidth="10" defaultColWidth="8.7109375" defaultRowHeight="15" x14ac:dyDescent="0.25"/>
  <cols>
    <col min="1" max="1" width="2.5703125" customWidth="1"/>
    <col min="2" max="2" width="27.7109375" style="1" customWidth="1"/>
    <col min="3" max="3" width="30.5703125" style="1" customWidth="1"/>
    <col min="4" max="4" width="46" style="1" customWidth="1"/>
    <col min="5" max="6" width="40.85546875" style="1" customWidth="1"/>
    <col min="7" max="7" width="39.140625" style="1" customWidth="1"/>
    <col min="8" max="9" width="35.7109375" style="120" customWidth="1"/>
    <col min="10" max="10" width="33.85546875" style="120" customWidth="1"/>
    <col min="11" max="12" width="35.7109375" style="120" customWidth="1"/>
    <col min="13" max="13" width="41.140625" style="121" customWidth="1"/>
    <col min="14" max="14" width="8.7109375" style="1"/>
    <col min="15" max="15" width="11.7109375" style="1" customWidth="1"/>
    <col min="16" max="254" width="8.7109375" style="1"/>
    <col min="1021" max="1026" width="11.5703125" customWidth="1"/>
  </cols>
  <sheetData>
    <row r="1" spans="2:13" ht="12.75" hidden="1" customHeight="1" x14ac:dyDescent="0.25">
      <c r="B1" s="2"/>
      <c r="C1" s="2"/>
    </row>
    <row r="2" spans="2:13" ht="11.65" customHeight="1" x14ac:dyDescent="0.25">
      <c r="B2" s="2"/>
      <c r="C2" s="2"/>
    </row>
    <row r="3" spans="2:13" ht="83.1" customHeight="1" thickBot="1" x14ac:dyDescent="0.3">
      <c r="B3" s="2"/>
      <c r="C3" s="2"/>
    </row>
    <row r="4" spans="2:13" ht="75.95" customHeight="1" thickTop="1" thickBot="1" x14ac:dyDescent="0.3">
      <c r="B4" s="291" t="s">
        <v>596</v>
      </c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3"/>
    </row>
    <row r="5" spans="2:13" ht="75.75" customHeight="1" thickTop="1" thickBot="1" x14ac:dyDescent="0.3">
      <c r="B5" s="252"/>
      <c r="C5" s="252"/>
      <c r="D5" s="122" t="s">
        <v>365</v>
      </c>
      <c r="E5" s="123" t="s">
        <v>366</v>
      </c>
      <c r="F5" s="123" t="s">
        <v>367</v>
      </c>
      <c r="G5" s="123" t="s">
        <v>368</v>
      </c>
      <c r="H5" s="124" t="s">
        <v>369</v>
      </c>
      <c r="I5" s="124" t="s">
        <v>370</v>
      </c>
      <c r="J5" s="165" t="s">
        <v>541</v>
      </c>
      <c r="K5" s="165" t="s">
        <v>542</v>
      </c>
      <c r="L5" s="165" t="s">
        <v>584</v>
      </c>
      <c r="M5" s="5" t="s">
        <v>14</v>
      </c>
    </row>
    <row r="6" spans="2:13" ht="30" customHeight="1" thickTop="1" thickBot="1" x14ac:dyDescent="0.3">
      <c r="B6" s="253" t="s">
        <v>251</v>
      </c>
      <c r="C6" s="253"/>
      <c r="D6" s="253"/>
      <c r="E6" s="6"/>
      <c r="F6" s="6"/>
      <c r="G6" s="6"/>
      <c r="H6" s="6"/>
      <c r="I6" s="6"/>
      <c r="J6" s="6"/>
      <c r="K6" s="6"/>
      <c r="L6" s="6"/>
      <c r="M6" s="125"/>
    </row>
    <row r="7" spans="2:13" ht="44.85" customHeight="1" thickTop="1" thickBot="1" x14ac:dyDescent="0.3">
      <c r="B7" s="294" t="s">
        <v>371</v>
      </c>
      <c r="C7" s="294"/>
      <c r="D7" s="11">
        <v>7823</v>
      </c>
      <c r="E7" s="11">
        <v>13252</v>
      </c>
      <c r="F7" s="45">
        <v>18643</v>
      </c>
      <c r="G7" s="45">
        <v>14572</v>
      </c>
      <c r="H7" s="105">
        <v>124407</v>
      </c>
      <c r="I7" s="105">
        <v>184495</v>
      </c>
      <c r="J7" s="173">
        <f>'2022'!P7+'2022'!P8</f>
        <v>75121</v>
      </c>
      <c r="K7" s="105">
        <f>'2023'!P7+'2023'!P8</f>
        <v>60410</v>
      </c>
      <c r="L7" s="219">
        <f>'2024'!P7+'2024'!P8</f>
        <v>20237</v>
      </c>
      <c r="M7" s="172">
        <f>SUM(D7:L7)</f>
        <v>518960</v>
      </c>
    </row>
    <row r="8" spans="2:13" ht="44.85" customHeight="1" thickTop="1" thickBot="1" x14ac:dyDescent="0.3">
      <c r="B8" s="295" t="s">
        <v>372</v>
      </c>
      <c r="C8" s="295"/>
      <c r="D8" s="11">
        <v>6330</v>
      </c>
      <c r="E8" s="11">
        <v>11044</v>
      </c>
      <c r="F8" s="11">
        <v>14264</v>
      </c>
      <c r="G8" s="11">
        <v>10644</v>
      </c>
      <c r="H8" s="50">
        <v>80924</v>
      </c>
      <c r="I8" s="171">
        <v>202414</v>
      </c>
      <c r="J8" s="50">
        <f>'2022'!P9+'2022'!P10</f>
        <v>55113</v>
      </c>
      <c r="K8" s="166">
        <f>'2023'!P9+'2023'!P10</f>
        <v>47306</v>
      </c>
      <c r="L8" s="243">
        <f>'2024'!P9+'2024'!P10</f>
        <v>15147</v>
      </c>
      <c r="M8" s="172">
        <f>SUM(D8:L8)</f>
        <v>443186</v>
      </c>
    </row>
    <row r="9" spans="2:13" ht="44.85" customHeight="1" thickTop="1" x14ac:dyDescent="0.25">
      <c r="B9" s="290" t="s">
        <v>373</v>
      </c>
      <c r="C9" s="290"/>
      <c r="D9" s="11">
        <v>32175</v>
      </c>
      <c r="E9" s="11">
        <v>56991</v>
      </c>
      <c r="F9" s="11">
        <v>73083</v>
      </c>
      <c r="G9" s="11">
        <v>64700</v>
      </c>
      <c r="H9" s="50">
        <v>597748</v>
      </c>
      <c r="I9" s="50">
        <v>563118</v>
      </c>
      <c r="J9" s="174">
        <f>'2022'!P11+'2022'!P12</f>
        <v>237006</v>
      </c>
      <c r="K9" s="50">
        <f>'2023'!P11+'2023'!P12</f>
        <v>207239</v>
      </c>
      <c r="L9" s="220">
        <f>'2024'!P11+'2024'!P12</f>
        <v>64651</v>
      </c>
      <c r="M9" s="172">
        <f>SUM(D9:L9)</f>
        <v>1896711</v>
      </c>
    </row>
    <row r="10" spans="2:13" ht="44.85" customHeight="1" x14ac:dyDescent="0.25">
      <c r="B10" s="286" t="s">
        <v>374</v>
      </c>
      <c r="C10" s="286"/>
      <c r="D10" s="16">
        <v>4.1100000000000003</v>
      </c>
      <c r="E10" s="16">
        <v>4.3</v>
      </c>
      <c r="F10" s="17">
        <v>3.92</v>
      </c>
      <c r="G10" s="17">
        <v>4.4400000000000004</v>
      </c>
      <c r="H10" s="126">
        <v>4.83</v>
      </c>
      <c r="I10" s="126">
        <v>5.0999999999999996</v>
      </c>
      <c r="J10" s="126">
        <f>AVERAGE('2022'!P13+'2022'!P14)</f>
        <v>6.1333333333333329</v>
      </c>
      <c r="K10" s="126">
        <f>('2023'!M13+'2023'!M14)/2</f>
        <v>3.7199999999999998</v>
      </c>
      <c r="L10" s="126">
        <f>('2024'!P13+'2024'!P14)/2</f>
        <v>3.94</v>
      </c>
      <c r="M10" s="15">
        <f>AVERAGE(D10:L10)</f>
        <v>4.4992592592592588</v>
      </c>
    </row>
    <row r="11" spans="2:13" ht="44.85" customHeight="1" x14ac:dyDescent="0.25">
      <c r="B11" s="286" t="s">
        <v>375</v>
      </c>
      <c r="C11" s="286"/>
      <c r="D11" s="20">
        <v>1.52777777777778E-3</v>
      </c>
      <c r="E11" s="20">
        <v>1.4583333333333299E-3</v>
      </c>
      <c r="F11" s="20">
        <v>1.58564814814815E-3</v>
      </c>
      <c r="G11" s="20">
        <v>2.0023148148148101E-3</v>
      </c>
      <c r="H11" s="127">
        <v>2.0949074074074099E-3</v>
      </c>
      <c r="I11" s="127">
        <v>2.16435185185185E-3</v>
      </c>
      <c r="J11" s="127">
        <f>AVERAGE('2022'!P15+'2022'!P16)</f>
        <v>3.005401234567902E-3</v>
      </c>
      <c r="K11" s="127">
        <f>('2023'!P15+'2023'!P16)/2</f>
        <v>9.9247685185185203E-4</v>
      </c>
      <c r="L11" s="221">
        <f>('2024'!P15+'2024'!P16)/2</f>
        <v>1.851851851851852E-4</v>
      </c>
      <c r="M11" s="19">
        <f>AVERAGE(D11:L11)</f>
        <v>1.6684885116598077E-3</v>
      </c>
    </row>
    <row r="12" spans="2:13" ht="44.85" customHeight="1" x14ac:dyDescent="0.25">
      <c r="B12" s="290" t="s">
        <v>376</v>
      </c>
      <c r="C12" s="290"/>
      <c r="D12" s="24">
        <v>0.40239999999999998</v>
      </c>
      <c r="E12" s="24">
        <v>0.43</v>
      </c>
      <c r="F12" s="25">
        <v>0.4541</v>
      </c>
      <c r="G12" s="25">
        <v>0.42920000000000003</v>
      </c>
      <c r="H12" s="128">
        <v>0.38279999999999997</v>
      </c>
      <c r="I12" s="128">
        <v>1.2444</v>
      </c>
      <c r="J12" s="128">
        <f>AVERAGE('2022'!M17+'2022'!M18)</f>
        <v>1.06</v>
      </c>
      <c r="K12" s="128">
        <f>AVERAGE('2023'!P17,'2023'!P18)</f>
        <v>0.56267916666666662</v>
      </c>
      <c r="L12" s="128">
        <f>AVERAGE('2024'!P17:P18)</f>
        <v>0.59075000000000011</v>
      </c>
      <c r="M12" s="23">
        <f>AVERAGE(D12:L12)</f>
        <v>0.61736990740740749</v>
      </c>
    </row>
    <row r="13" spans="2:13" ht="44.85" customHeight="1" x14ac:dyDescent="0.25">
      <c r="B13" s="286" t="s">
        <v>377</v>
      </c>
      <c r="C13" s="286"/>
      <c r="D13" s="11">
        <v>6329</v>
      </c>
      <c r="E13" s="11">
        <v>10844</v>
      </c>
      <c r="F13" s="11">
        <v>14093</v>
      </c>
      <c r="G13" s="50">
        <v>4085</v>
      </c>
      <c r="H13" s="50">
        <v>59513</v>
      </c>
      <c r="I13" s="50">
        <v>110965</v>
      </c>
      <c r="J13" s="50">
        <f>'2022'!M19+'2022'!M20</f>
        <v>3102</v>
      </c>
      <c r="K13" s="50">
        <f>'2023'!P19+'2023'!P20</f>
        <v>43283</v>
      </c>
      <c r="L13" s="166">
        <f>'2024'!P19+'2024'!P20</f>
        <v>13840</v>
      </c>
      <c r="M13" s="12">
        <f>SUM(D13:L13)</f>
        <v>266054</v>
      </c>
    </row>
    <row r="14" spans="2:13" ht="44.85" customHeight="1" x14ac:dyDescent="0.25">
      <c r="B14" s="286" t="s">
        <v>378</v>
      </c>
      <c r="C14" s="286"/>
      <c r="D14" s="31">
        <v>41242</v>
      </c>
      <c r="E14" s="31">
        <v>41481</v>
      </c>
      <c r="F14" s="31">
        <v>41968</v>
      </c>
      <c r="G14" s="31">
        <v>42042</v>
      </c>
      <c r="H14" s="32">
        <v>42517</v>
      </c>
      <c r="I14" s="32">
        <v>42765</v>
      </c>
      <c r="J14" s="32">
        <f>'2022'!D23</f>
        <v>43103</v>
      </c>
      <c r="K14" s="32">
        <f>'2023'!P23</f>
        <v>43664</v>
      </c>
      <c r="L14" s="222">
        <f>'2024'!P23</f>
        <v>43894</v>
      </c>
      <c r="M14" s="27">
        <f>H14</f>
        <v>42517</v>
      </c>
    </row>
    <row r="15" spans="2:13" ht="78.599999999999994" customHeight="1" thickBot="1" x14ac:dyDescent="0.3">
      <c r="B15" s="287" t="s">
        <v>379</v>
      </c>
      <c r="C15" s="287"/>
      <c r="D15" s="33">
        <v>176</v>
      </c>
      <c r="E15" s="33">
        <v>115</v>
      </c>
      <c r="F15" s="33">
        <v>138</v>
      </c>
      <c r="G15" s="33">
        <v>86</v>
      </c>
      <c r="H15" s="102">
        <v>9072</v>
      </c>
      <c r="I15" s="102">
        <v>5055</v>
      </c>
      <c r="J15" s="102">
        <f>MAX('2022'!D24:O24)</f>
        <v>268</v>
      </c>
      <c r="K15" s="102">
        <f>'2023'!P24</f>
        <v>164</v>
      </c>
      <c r="L15" s="237">
        <f>'2024'!P24</f>
        <v>718</v>
      </c>
      <c r="M15" s="34">
        <f>MAX(D15:L15)</f>
        <v>9072</v>
      </c>
    </row>
    <row r="16" spans="2:13" ht="62.45" customHeight="1" thickTop="1" thickBot="1" x14ac:dyDescent="0.3">
      <c r="B16" s="288" t="s">
        <v>263</v>
      </c>
      <c r="C16" s="288"/>
      <c r="D16" s="288"/>
      <c r="E16" s="288"/>
      <c r="F16" s="288"/>
      <c r="G16" s="288"/>
      <c r="H16" s="288"/>
      <c r="I16" s="288"/>
      <c r="J16" s="288"/>
      <c r="K16" s="289"/>
      <c r="L16" s="289"/>
      <c r="M16" s="288"/>
    </row>
    <row r="17" spans="2:254" ht="31.35" customHeight="1" thickTop="1" thickBot="1" x14ac:dyDescent="0.3">
      <c r="B17" s="265" t="s">
        <v>35</v>
      </c>
      <c r="C17" s="35" t="s">
        <v>36</v>
      </c>
      <c r="D17" s="37" t="s">
        <v>259</v>
      </c>
      <c r="E17" s="37" t="s">
        <v>259</v>
      </c>
      <c r="F17" s="37" t="s">
        <v>259</v>
      </c>
      <c r="G17" s="37" t="s">
        <v>259</v>
      </c>
      <c r="H17" s="37" t="s">
        <v>38</v>
      </c>
      <c r="I17" s="37" t="s">
        <v>38</v>
      </c>
      <c r="J17" s="176" t="s">
        <v>37</v>
      </c>
      <c r="K17" s="176" t="s">
        <v>562</v>
      </c>
      <c r="L17" s="176" t="str">
        <f>'2024'!P26</f>
        <v>Novetats i noticies/encuento-sobre-el futuro de los datos abiertos</v>
      </c>
      <c r="M17" s="168" t="s">
        <v>38</v>
      </c>
    </row>
    <row r="18" spans="2:254" ht="39" thickTop="1" thickBot="1" x14ac:dyDescent="0.3">
      <c r="B18" s="265"/>
      <c r="C18" s="39" t="s">
        <v>39</v>
      </c>
      <c r="D18" s="40" t="s">
        <v>259</v>
      </c>
      <c r="E18" s="40" t="s">
        <v>259</v>
      </c>
      <c r="F18" s="40" t="s">
        <v>259</v>
      </c>
      <c r="G18" s="40" t="s">
        <v>259</v>
      </c>
      <c r="H18" s="40">
        <v>464618</v>
      </c>
      <c r="I18" s="40">
        <v>186600</v>
      </c>
      <c r="J18" s="40">
        <f>'2022'!P27</f>
        <v>75538</v>
      </c>
      <c r="K18" s="40">
        <f>'2023'!P27</f>
        <v>31656</v>
      </c>
      <c r="L18" s="40">
        <f>'2024'!P27</f>
        <v>1883</v>
      </c>
      <c r="M18" s="169">
        <f>H18+I18+I20+J20</f>
        <v>761266</v>
      </c>
    </row>
    <row r="19" spans="2:254" ht="31.35" customHeight="1" thickTop="1" thickBot="1" x14ac:dyDescent="0.3">
      <c r="B19" s="258" t="s">
        <v>40</v>
      </c>
      <c r="C19" s="35" t="s">
        <v>36</v>
      </c>
      <c r="D19" s="37" t="s">
        <v>260</v>
      </c>
      <c r="E19" s="37" t="s">
        <v>260</v>
      </c>
      <c r="F19" s="37" t="s">
        <v>260</v>
      </c>
      <c r="G19" s="37" t="s">
        <v>260</v>
      </c>
      <c r="H19" s="37" t="s">
        <v>154</v>
      </c>
      <c r="I19" s="176" t="s">
        <v>37</v>
      </c>
      <c r="J19" s="37" t="str">
        <f>'2022'!P28</f>
        <v>Dades COVID-19</v>
      </c>
      <c r="K19" s="37" t="str">
        <f>'2023'!P28</f>
        <v>Temes</v>
      </c>
      <c r="L19" s="210" t="str">
        <f>'2024'!P28</f>
        <v>Temes</v>
      </c>
      <c r="M19" s="168" t="s">
        <v>545</v>
      </c>
    </row>
    <row r="20" spans="2:254" ht="39" thickTop="1" thickBot="1" x14ac:dyDescent="0.3">
      <c r="B20" s="258"/>
      <c r="C20" s="42" t="s">
        <v>42</v>
      </c>
      <c r="D20" s="40" t="s">
        <v>260</v>
      </c>
      <c r="E20" s="40" t="s">
        <v>260</v>
      </c>
      <c r="F20" s="40" t="s">
        <v>260</v>
      </c>
      <c r="G20" s="40" t="s">
        <v>260</v>
      </c>
      <c r="H20" s="40">
        <v>20934</v>
      </c>
      <c r="I20" s="40">
        <v>74163</v>
      </c>
      <c r="J20" s="40">
        <f>'2022'!P29</f>
        <v>35885</v>
      </c>
      <c r="K20" s="40">
        <f>'2023'!P29</f>
        <v>3813</v>
      </c>
      <c r="L20" s="40">
        <f>'2024'!P29</f>
        <v>762</v>
      </c>
      <c r="M20" s="169">
        <f>J18+I20</f>
        <v>149701</v>
      </c>
    </row>
    <row r="21" spans="2:254" ht="31.35" customHeight="1" thickTop="1" x14ac:dyDescent="0.25">
      <c r="B21" s="267" t="s">
        <v>43</v>
      </c>
      <c r="C21" s="39" t="s">
        <v>36</v>
      </c>
      <c r="D21" s="37" t="s">
        <v>260</v>
      </c>
      <c r="E21" s="37" t="s">
        <v>260</v>
      </c>
      <c r="F21" s="37" t="s">
        <v>260</v>
      </c>
      <c r="G21" s="37" t="s">
        <v>260</v>
      </c>
      <c r="H21" s="37" t="s">
        <v>264</v>
      </c>
      <c r="I21" s="37" t="s">
        <v>44</v>
      </c>
      <c r="J21" s="37" t="str">
        <f>'2022'!P30</f>
        <v>Pàgina d’inici del Portal</v>
      </c>
      <c r="K21" s="37" t="s">
        <v>582</v>
      </c>
      <c r="L21" s="210" t="str">
        <f>'2024'!P30</f>
        <v>Visualitzacions covid</v>
      </c>
      <c r="M21" s="168" t="s">
        <v>154</v>
      </c>
    </row>
    <row r="22" spans="2:254" ht="38.25" thickBot="1" x14ac:dyDescent="0.3">
      <c r="B22" s="267"/>
      <c r="C22" s="43" t="s">
        <v>42</v>
      </c>
      <c r="D22" s="40" t="s">
        <v>260</v>
      </c>
      <c r="E22" s="40" t="s">
        <v>260</v>
      </c>
      <c r="F22" s="40" t="s">
        <v>260</v>
      </c>
      <c r="G22" s="40" t="s">
        <v>260</v>
      </c>
      <c r="H22" s="40">
        <v>6533</v>
      </c>
      <c r="I22" s="40">
        <v>10778</v>
      </c>
      <c r="J22" s="40">
        <f>'2022'!P31</f>
        <v>11415</v>
      </c>
      <c r="K22" s="40">
        <f>'2023'!P31</f>
        <v>3030</v>
      </c>
      <c r="L22" s="40">
        <f>'2024'!P31</f>
        <v>558</v>
      </c>
      <c r="M22" s="169">
        <f>H20</f>
        <v>20934</v>
      </c>
    </row>
    <row r="23" spans="2:254" ht="31.35" customHeight="1" thickTop="1" thickBot="1" x14ac:dyDescent="0.3">
      <c r="B23" s="258" t="s">
        <v>45</v>
      </c>
      <c r="C23" s="35" t="s">
        <v>36</v>
      </c>
      <c r="D23" s="37" t="s">
        <v>260</v>
      </c>
      <c r="E23" s="37" t="s">
        <v>260</v>
      </c>
      <c r="F23" s="37" t="s">
        <v>260</v>
      </c>
      <c r="G23" s="37" t="s">
        <v>260</v>
      </c>
      <c r="H23" s="37" t="s">
        <v>157</v>
      </c>
      <c r="I23" s="37" t="s">
        <v>41</v>
      </c>
      <c r="J23" s="37" t="str">
        <f>'2022'!P32</f>
        <v>Visualitzacions COVID-19</v>
      </c>
      <c r="K23" s="37" t="s">
        <v>583</v>
      </c>
      <c r="L23" s="210" t="str">
        <f>'2024'!P32</f>
        <v xml:space="preserve">Novetat i noticies </v>
      </c>
      <c r="M23" s="168" t="str">
        <f>Tabla1[[#Headers],[Dataset]]</f>
        <v>Dataset</v>
      </c>
      <c r="IT23"/>
    </row>
    <row r="24" spans="2:254" ht="39" thickTop="1" thickBot="1" x14ac:dyDescent="0.3">
      <c r="B24" s="258"/>
      <c r="C24" s="42" t="s">
        <v>42</v>
      </c>
      <c r="D24" s="40" t="s">
        <v>260</v>
      </c>
      <c r="E24" s="40" t="s">
        <v>260</v>
      </c>
      <c r="F24" s="40" t="s">
        <v>260</v>
      </c>
      <c r="G24" s="40" t="s">
        <v>260</v>
      </c>
      <c r="H24" s="40">
        <v>4433</v>
      </c>
      <c r="I24" s="40">
        <v>6495</v>
      </c>
      <c r="J24" s="40">
        <f>'2022'!P33</f>
        <v>7512</v>
      </c>
      <c r="K24" s="40">
        <f>'2023'!P33</f>
        <v>1948</v>
      </c>
      <c r="L24" s="40">
        <f>'2024'!P33</f>
        <v>558</v>
      </c>
      <c r="M24" s="169">
        <f>K18</f>
        <v>31656</v>
      </c>
      <c r="IT24"/>
    </row>
    <row r="25" spans="2:254" ht="31.35" customHeight="1" thickTop="1" x14ac:dyDescent="0.25">
      <c r="B25" s="267" t="s">
        <v>48</v>
      </c>
      <c r="C25" s="39" t="s">
        <v>36</v>
      </c>
      <c r="D25" s="37" t="s">
        <v>260</v>
      </c>
      <c r="E25" s="37" t="s">
        <v>260</v>
      </c>
      <c r="F25" s="37" t="s">
        <v>260</v>
      </c>
      <c r="G25" s="37" t="s">
        <v>260</v>
      </c>
      <c r="H25" s="37" t="s">
        <v>265</v>
      </c>
      <c r="I25" s="37" t="s">
        <v>49</v>
      </c>
      <c r="J25" s="37" t="str">
        <f>'2022'!P34</f>
        <v>Temes</v>
      </c>
      <c r="K25" s="37" t="str">
        <f>'2023'!P34</f>
        <v>Novetats i notícies</v>
      </c>
      <c r="L25" s="210" t="str">
        <f>'2024'!P34</f>
        <v>Dataset/ precio del alquiler privado en la Comunitat Valencian</v>
      </c>
      <c r="M25" s="168" t="s">
        <v>44</v>
      </c>
      <c r="IT25"/>
    </row>
    <row r="26" spans="2:254" ht="38.25" thickBot="1" x14ac:dyDescent="0.3">
      <c r="B26" s="267"/>
      <c r="C26" s="43" t="s">
        <v>42</v>
      </c>
      <c r="D26" s="40" t="s">
        <v>260</v>
      </c>
      <c r="E26" s="40" t="s">
        <v>260</v>
      </c>
      <c r="F26" s="40" t="s">
        <v>260</v>
      </c>
      <c r="G26" s="40" t="s">
        <v>260</v>
      </c>
      <c r="H26" s="40">
        <v>2429</v>
      </c>
      <c r="I26" s="40">
        <v>2684</v>
      </c>
      <c r="J26" s="40">
        <f>'2022'!P35</f>
        <v>2840</v>
      </c>
      <c r="K26" s="40">
        <f>'2023'!P35</f>
        <v>1494</v>
      </c>
      <c r="L26" s="40">
        <f>'2024'!P35</f>
        <v>276</v>
      </c>
      <c r="M26" s="169">
        <f>I22+J24+L22</f>
        <v>18848</v>
      </c>
      <c r="IT26"/>
    </row>
    <row r="27" spans="2:254" ht="49.35" customHeight="1" thickTop="1" thickBot="1" x14ac:dyDescent="0.3">
      <c r="B27" s="253" t="s">
        <v>51</v>
      </c>
      <c r="C27" s="253"/>
      <c r="D27" s="253"/>
      <c r="E27" s="6"/>
      <c r="F27" s="6"/>
      <c r="G27" s="6"/>
      <c r="H27" s="6"/>
      <c r="I27" s="6"/>
      <c r="J27" s="170"/>
      <c r="K27" s="170"/>
      <c r="L27" s="170"/>
      <c r="M27" s="125"/>
    </row>
    <row r="28" spans="2:254" ht="54.75" customHeight="1" thickTop="1" thickBot="1" x14ac:dyDescent="0.3">
      <c r="B28" s="269" t="s">
        <v>35</v>
      </c>
      <c r="C28" s="129" t="s">
        <v>380</v>
      </c>
      <c r="D28" s="53" t="s">
        <v>53</v>
      </c>
      <c r="E28" s="53" t="s">
        <v>53</v>
      </c>
      <c r="F28" s="53" t="s">
        <v>53</v>
      </c>
      <c r="G28" s="53" t="s">
        <v>53</v>
      </c>
      <c r="H28" s="55" t="s">
        <v>52</v>
      </c>
      <c r="I28" s="55" t="s">
        <v>52</v>
      </c>
      <c r="J28" s="180" t="s">
        <v>53</v>
      </c>
      <c r="K28" s="189" t="s">
        <v>572</v>
      </c>
      <c r="L28" s="189" t="s">
        <v>572</v>
      </c>
      <c r="M28" s="130" t="s">
        <v>53</v>
      </c>
    </row>
    <row r="29" spans="2:254" ht="39" customHeight="1" thickTop="1" thickBot="1" x14ac:dyDescent="0.3">
      <c r="B29" s="269"/>
      <c r="C29" s="129" t="s">
        <v>381</v>
      </c>
      <c r="D29" s="53">
        <v>1884</v>
      </c>
      <c r="E29" s="53">
        <v>3592</v>
      </c>
      <c r="F29" s="53">
        <v>5683</v>
      </c>
      <c r="G29" s="53">
        <v>4282</v>
      </c>
      <c r="H29" s="131">
        <v>32766</v>
      </c>
      <c r="I29" s="131">
        <v>5656</v>
      </c>
      <c r="J29" s="179">
        <v>4785</v>
      </c>
      <c r="K29" s="190" t="s">
        <v>591</v>
      </c>
      <c r="L29" s="190" t="s">
        <v>606</v>
      </c>
      <c r="M29" s="132">
        <f>D29+E29+F29+G29+H32+I32+L29+Tabla1[[#This Row],[Catàleg de dades]]+Tabla1[[#This Row],[Dataset]]</f>
        <v>65175</v>
      </c>
    </row>
    <row r="30" spans="2:254" ht="40.15" customHeight="1" thickTop="1" thickBot="1" x14ac:dyDescent="0.3">
      <c r="B30" s="269"/>
      <c r="C30" s="133" t="s">
        <v>382</v>
      </c>
      <c r="D30" s="58" t="s">
        <v>383</v>
      </c>
      <c r="E30" s="58" t="s">
        <v>384</v>
      </c>
      <c r="F30" s="58" t="s">
        <v>385</v>
      </c>
      <c r="G30" s="58" t="s">
        <v>386</v>
      </c>
      <c r="H30" s="128">
        <f>H29/$H$7</f>
        <v>0.26337746268296802</v>
      </c>
      <c r="I30" s="128">
        <v>0.20930000000000001</v>
      </c>
      <c r="J30" s="181">
        <v>0.28129999999999999</v>
      </c>
      <c r="K30" s="181">
        <f>K29/(K$29+K$35+K$38+K$32+K$41)</f>
        <v>0.54288359565693123</v>
      </c>
      <c r="L30" s="181">
        <f>L29/(L$29+L$35+L$38+L$32+L$41)</f>
        <v>0.57421087978509067</v>
      </c>
      <c r="M30" s="134">
        <f>M29/(M$29+M$35+M$38+M$32+M$41)</f>
        <v>0.37300833295178792</v>
      </c>
    </row>
    <row r="31" spans="2:254" ht="54.75" customHeight="1" thickTop="1" thickBot="1" x14ac:dyDescent="0.3">
      <c r="B31" s="266" t="s">
        <v>40</v>
      </c>
      <c r="C31" s="135" t="s">
        <v>380</v>
      </c>
      <c r="D31" s="136" t="s">
        <v>54</v>
      </c>
      <c r="E31" s="136" t="s">
        <v>54</v>
      </c>
      <c r="F31" s="136" t="s">
        <v>54</v>
      </c>
      <c r="G31" s="136" t="s">
        <v>54</v>
      </c>
      <c r="H31" s="55" t="s">
        <v>53</v>
      </c>
      <c r="I31" s="55" t="s">
        <v>53</v>
      </c>
      <c r="J31" s="180" t="s">
        <v>52</v>
      </c>
      <c r="K31" s="180" t="s">
        <v>52</v>
      </c>
      <c r="L31" s="223" t="s">
        <v>52</v>
      </c>
      <c r="M31" s="130" t="s">
        <v>52</v>
      </c>
      <c r="O31"/>
    </row>
    <row r="32" spans="2:254" ht="30.95" customHeight="1" thickTop="1" thickBot="1" x14ac:dyDescent="0.3">
      <c r="B32" s="266"/>
      <c r="C32" s="129" t="s">
        <v>381</v>
      </c>
      <c r="D32" s="137">
        <v>1089</v>
      </c>
      <c r="E32" s="137">
        <v>2095</v>
      </c>
      <c r="F32" s="137">
        <v>3827</v>
      </c>
      <c r="G32" s="137">
        <v>3154</v>
      </c>
      <c r="H32" s="131">
        <v>30714</v>
      </c>
      <c r="I32" s="131">
        <v>5220</v>
      </c>
      <c r="J32" s="179">
        <v>4010</v>
      </c>
      <c r="K32" s="190" t="s">
        <v>592</v>
      </c>
      <c r="L32" s="190" t="s">
        <v>607</v>
      </c>
      <c r="M32" s="132">
        <f>D41+E38+F38+G38+H29+I29+L32+Tabla1[[#This Row],[Catàleg de dades]]+Tabla1[[#This Row],[Dataset]]</f>
        <v>49770</v>
      </c>
      <c r="O32"/>
    </row>
    <row r="33" spans="2:16" ht="36.75" customHeight="1" thickTop="1" thickBot="1" x14ac:dyDescent="0.3">
      <c r="B33" s="266"/>
      <c r="C33" s="138" t="s">
        <v>382</v>
      </c>
      <c r="D33" s="58" t="s">
        <v>387</v>
      </c>
      <c r="E33" s="58" t="s">
        <v>388</v>
      </c>
      <c r="F33" s="62" t="s">
        <v>389</v>
      </c>
      <c r="G33" s="58" t="s">
        <v>109</v>
      </c>
      <c r="H33" s="128">
        <f>H32/$H$7</f>
        <v>0.24688321396705973</v>
      </c>
      <c r="I33" s="128">
        <v>0.19320000000000001</v>
      </c>
      <c r="J33" s="181">
        <v>0.23569999999999999</v>
      </c>
      <c r="K33" s="181">
        <f>K32/(K$29+K$35+K$38+K$32+K$41)</f>
        <v>0.2159750862721993</v>
      </c>
      <c r="L33" s="181">
        <f>L32/(L$29+L$35+L$38+L$32+L$41)</f>
        <v>0.19811954331766285</v>
      </c>
      <c r="M33" s="139">
        <f>M32/(M$29+M$35+M$38+M$32+M$41)</f>
        <v>0.28484272698136531</v>
      </c>
      <c r="O33"/>
    </row>
    <row r="34" spans="2:16" ht="63.2" customHeight="1" thickTop="1" x14ac:dyDescent="0.25">
      <c r="B34" s="271" t="s">
        <v>43</v>
      </c>
      <c r="C34" s="133" t="s">
        <v>380</v>
      </c>
      <c r="D34" s="54" t="s">
        <v>390</v>
      </c>
      <c r="E34" s="54" t="s">
        <v>56</v>
      </c>
      <c r="F34" s="54" t="s">
        <v>56</v>
      </c>
      <c r="G34" s="54" t="s">
        <v>56</v>
      </c>
      <c r="H34" s="55" t="s">
        <v>54</v>
      </c>
      <c r="I34" s="55" t="s">
        <v>54</v>
      </c>
      <c r="J34" s="180" t="s">
        <v>54</v>
      </c>
      <c r="K34" s="180" t="s">
        <v>54</v>
      </c>
      <c r="L34" s="223" t="s">
        <v>54</v>
      </c>
      <c r="M34" s="130" t="s">
        <v>54</v>
      </c>
      <c r="O34"/>
    </row>
    <row r="35" spans="2:16" ht="34.35" customHeight="1" x14ac:dyDescent="0.25">
      <c r="B35" s="271"/>
      <c r="C35" s="133" t="s">
        <v>381</v>
      </c>
      <c r="D35" s="137">
        <v>1039</v>
      </c>
      <c r="E35" s="137">
        <v>1861</v>
      </c>
      <c r="F35" s="137">
        <v>1399</v>
      </c>
      <c r="G35" s="137">
        <v>1559</v>
      </c>
      <c r="H35" s="131">
        <v>13998</v>
      </c>
      <c r="I35" s="131">
        <v>3504</v>
      </c>
      <c r="J35" s="179">
        <v>1644</v>
      </c>
      <c r="K35" s="179">
        <v>1344</v>
      </c>
      <c r="L35" s="190" t="s">
        <v>608</v>
      </c>
      <c r="M35" s="132">
        <f>D32+E32+F32+G32+H35+I35+L35+Tabla1[[#This Row],[Catàleg de dades]]-Tabla1[[#This Row],[Dataset]]</f>
        <v>28545</v>
      </c>
      <c r="O35"/>
    </row>
    <row r="36" spans="2:16" ht="35.65" customHeight="1" thickBot="1" x14ac:dyDescent="0.3">
      <c r="B36" s="271"/>
      <c r="C36" s="133" t="s">
        <v>382</v>
      </c>
      <c r="D36" s="63" t="s">
        <v>391</v>
      </c>
      <c r="E36" s="63" t="s">
        <v>392</v>
      </c>
      <c r="F36" s="63" t="s">
        <v>393</v>
      </c>
      <c r="G36" s="58" t="s">
        <v>394</v>
      </c>
      <c r="H36" s="128">
        <f>H35/$H$7</f>
        <v>0.11251778436904676</v>
      </c>
      <c r="I36" s="128">
        <v>0.12970000000000001</v>
      </c>
      <c r="J36" s="181">
        <v>9.6600000000000005E-2</v>
      </c>
      <c r="K36" s="181">
        <f>K35/(K$29+K$35+K$38+K$32+K$41)</f>
        <v>0.11312179109502567</v>
      </c>
      <c r="L36" s="181">
        <f>L35/(L$29+L$35+L$38+L$32+L$41)</f>
        <v>0.12939332885605551</v>
      </c>
      <c r="M36" s="139">
        <f>M35/(M$29+M$35+M$38+M$32+M$41)</f>
        <v>0.16336820658394763</v>
      </c>
      <c r="O36"/>
    </row>
    <row r="37" spans="2:16" ht="44.85" customHeight="1" thickTop="1" thickBot="1" x14ac:dyDescent="0.3">
      <c r="B37" s="266" t="s">
        <v>45</v>
      </c>
      <c r="C37" s="135" t="s">
        <v>380</v>
      </c>
      <c r="D37" s="54" t="s">
        <v>56</v>
      </c>
      <c r="E37" s="54" t="s">
        <v>52</v>
      </c>
      <c r="F37" s="54" t="s">
        <v>52</v>
      </c>
      <c r="G37" s="54" t="s">
        <v>52</v>
      </c>
      <c r="H37" s="55" t="s">
        <v>56</v>
      </c>
      <c r="I37" s="55" t="s">
        <v>56</v>
      </c>
      <c r="J37" s="180" t="s">
        <v>56</v>
      </c>
      <c r="K37" s="180" t="s">
        <v>55</v>
      </c>
      <c r="L37" s="223" t="s">
        <v>55</v>
      </c>
      <c r="M37" s="140" t="s">
        <v>56</v>
      </c>
    </row>
    <row r="38" spans="2:16" ht="44.85" customHeight="1" thickTop="1" thickBot="1" x14ac:dyDescent="0.3">
      <c r="B38" s="266"/>
      <c r="C38" s="129" t="s">
        <v>381</v>
      </c>
      <c r="D38" s="137">
        <v>885</v>
      </c>
      <c r="E38" s="137">
        <v>782</v>
      </c>
      <c r="F38" s="137">
        <v>1160</v>
      </c>
      <c r="G38" s="137">
        <v>1389</v>
      </c>
      <c r="H38" s="131">
        <v>9177</v>
      </c>
      <c r="I38" s="131">
        <v>2995</v>
      </c>
      <c r="J38" s="182">
        <v>1522</v>
      </c>
      <c r="K38" s="182">
        <v>794</v>
      </c>
      <c r="L38" s="190" t="s">
        <v>609</v>
      </c>
      <c r="M38" s="140">
        <f>D38+E35+F35+G35+H38+I38+L41+Tabla1[[#This Row],[Catàleg de dades]]+K41</f>
        <v>20268</v>
      </c>
    </row>
    <row r="39" spans="2:16" ht="44.85" customHeight="1" thickTop="1" thickBot="1" x14ac:dyDescent="0.3">
      <c r="B39" s="266"/>
      <c r="C39" s="138" t="s">
        <v>382</v>
      </c>
      <c r="D39" s="63" t="s">
        <v>395</v>
      </c>
      <c r="E39" s="63" t="s">
        <v>396</v>
      </c>
      <c r="F39" s="63" t="s">
        <v>397</v>
      </c>
      <c r="G39" s="58" t="s">
        <v>398</v>
      </c>
      <c r="H39" s="128">
        <f>H38/$H$7</f>
        <v>7.3765945646145317E-2</v>
      </c>
      <c r="I39" s="128">
        <v>0.1108</v>
      </c>
      <c r="J39" s="240">
        <v>8.9499999999999996E-2</v>
      </c>
      <c r="K39" s="242">
        <f>K38/(K$29+K$35+K$38+K$32+K$41)</f>
        <v>6.6829391465364874E-2</v>
      </c>
      <c r="L39" s="240">
        <f>L38/(L$29+L$35+L$38+L$32+L$41)</f>
        <v>6.6263711663308703E-2</v>
      </c>
      <c r="M39" s="134">
        <f>M38/(M$29+M$35+M$38+M$32+M$41)</f>
        <v>0.11599743601483449</v>
      </c>
      <c r="O39" s="141"/>
    </row>
    <row r="40" spans="2:16" ht="57.4" customHeight="1" thickTop="1" thickBot="1" x14ac:dyDescent="0.3">
      <c r="B40" s="266" t="s">
        <v>48</v>
      </c>
      <c r="C40" s="135" t="s">
        <v>380</v>
      </c>
      <c r="D40" s="54" t="s">
        <v>52</v>
      </c>
      <c r="E40" s="54" t="s">
        <v>399</v>
      </c>
      <c r="F40" s="54" t="s">
        <v>399</v>
      </c>
      <c r="G40" s="54" t="s">
        <v>399</v>
      </c>
      <c r="H40" s="55" t="s">
        <v>399</v>
      </c>
      <c r="I40" s="55" t="s">
        <v>399</v>
      </c>
      <c r="J40" s="241" t="s">
        <v>399</v>
      </c>
      <c r="K40" s="183" t="s">
        <v>56</v>
      </c>
      <c r="L40" s="223" t="s">
        <v>56</v>
      </c>
      <c r="M40" s="130" t="s">
        <v>400</v>
      </c>
    </row>
    <row r="41" spans="2:16" ht="33.4" customHeight="1" thickTop="1" thickBot="1" x14ac:dyDescent="0.3">
      <c r="B41" s="266"/>
      <c r="C41" s="129" t="s">
        <v>381</v>
      </c>
      <c r="D41" s="137">
        <v>556</v>
      </c>
      <c r="E41" s="137">
        <v>499</v>
      </c>
      <c r="F41" s="137">
        <v>834</v>
      </c>
      <c r="G41" s="137">
        <v>409</v>
      </c>
      <c r="H41" s="131">
        <v>5855</v>
      </c>
      <c r="I41" s="131">
        <v>1180</v>
      </c>
      <c r="J41" s="179" t="s">
        <v>556</v>
      </c>
      <c r="K41" s="179">
        <v>727</v>
      </c>
      <c r="L41" s="190" t="s">
        <v>599</v>
      </c>
      <c r="M41" s="132">
        <f>E41+F41+G41+H41+I41+L38+Tabla1[[#This Row],[Catàleg de dades]]+K38</f>
        <v>10970</v>
      </c>
    </row>
    <row r="42" spans="2:16" ht="36.75" customHeight="1" thickTop="1" thickBot="1" x14ac:dyDescent="0.3">
      <c r="B42" s="266"/>
      <c r="C42" s="138" t="s">
        <v>382</v>
      </c>
      <c r="D42" s="63" t="s">
        <v>401</v>
      </c>
      <c r="E42" s="63" t="s">
        <v>402</v>
      </c>
      <c r="F42" s="63" t="s">
        <v>403</v>
      </c>
      <c r="G42" s="63" t="s">
        <v>404</v>
      </c>
      <c r="H42" s="128">
        <f>H41/$H$7</f>
        <v>4.7063268144075493E-2</v>
      </c>
      <c r="I42" s="128">
        <v>4.3700000000000003E-2</v>
      </c>
      <c r="J42" s="181">
        <v>6.4799999999999996E-2</v>
      </c>
      <c r="K42" s="181">
        <f>K41/(K$29+K$35+K$38+K$32+K$41)</f>
        <v>6.1190135510478916E-2</v>
      </c>
      <c r="L42" s="240">
        <f>L41/(L$29+L$35+L$38+L$32+L$41)</f>
        <v>3.2012536377882247E-2</v>
      </c>
      <c r="M42" s="139">
        <f>M41/(M$29+M$35+M$38+M$32+M$41)</f>
        <v>6.2783297468064644E-2</v>
      </c>
    </row>
    <row r="43" spans="2:16" ht="48.4" customHeight="1" thickTop="1" thickBot="1" x14ac:dyDescent="0.3">
      <c r="B43" s="253" t="s">
        <v>405</v>
      </c>
      <c r="C43" s="253"/>
      <c r="D43" s="253"/>
      <c r="E43" s="6"/>
      <c r="F43" s="6"/>
      <c r="G43" s="6"/>
      <c r="H43" s="6"/>
      <c r="I43" s="6"/>
      <c r="J43" s="6"/>
      <c r="K43" s="6"/>
      <c r="L43" s="6"/>
      <c r="M43" s="125"/>
    </row>
    <row r="44" spans="2:16" ht="70.150000000000006" customHeight="1" thickTop="1" thickBot="1" x14ac:dyDescent="0.3">
      <c r="B44" s="269" t="s">
        <v>35</v>
      </c>
      <c r="C44" s="129" t="s">
        <v>406</v>
      </c>
      <c r="D44" s="53" t="s">
        <v>407</v>
      </c>
      <c r="E44" s="53" t="s">
        <v>407</v>
      </c>
      <c r="F44" s="53" t="s">
        <v>407</v>
      </c>
      <c r="G44" s="53" t="s">
        <v>407</v>
      </c>
      <c r="H44" s="67" t="s">
        <v>407</v>
      </c>
      <c r="I44" s="67" t="s">
        <v>407</v>
      </c>
      <c r="J44" s="67" t="s">
        <v>407</v>
      </c>
      <c r="K44" s="67" t="s">
        <v>407</v>
      </c>
      <c r="L44" s="224" t="s">
        <v>407</v>
      </c>
      <c r="M44" s="130" t="s">
        <v>407</v>
      </c>
    </row>
    <row r="45" spans="2:16" ht="40.15" customHeight="1" thickTop="1" thickBot="1" x14ac:dyDescent="0.3">
      <c r="B45" s="269"/>
      <c r="C45" s="129" t="s">
        <v>381</v>
      </c>
      <c r="D45" s="53">
        <v>3862</v>
      </c>
      <c r="E45" s="53">
        <v>7133</v>
      </c>
      <c r="F45" s="53">
        <v>10759</v>
      </c>
      <c r="G45" s="53">
        <v>7933</v>
      </c>
      <c r="H45" s="67">
        <v>84725</v>
      </c>
      <c r="I45" s="67">
        <v>18366</v>
      </c>
      <c r="J45" s="67">
        <v>11748</v>
      </c>
      <c r="K45" s="67">
        <v>10524</v>
      </c>
      <c r="L45" s="224">
        <v>3634</v>
      </c>
      <c r="M45" s="132">
        <f>SUM(D45:L45)</f>
        <v>158684</v>
      </c>
    </row>
    <row r="46" spans="2:16" ht="32.1" customHeight="1" thickTop="1" thickBot="1" x14ac:dyDescent="0.3">
      <c r="B46" s="269"/>
      <c r="C46" s="133" t="s">
        <v>382</v>
      </c>
      <c r="D46" s="58" t="s">
        <v>408</v>
      </c>
      <c r="E46" s="58" t="s">
        <v>409</v>
      </c>
      <c r="F46" s="58" t="s">
        <v>410</v>
      </c>
      <c r="G46" s="58" t="s">
        <v>411</v>
      </c>
      <c r="H46" s="128">
        <f>H45/$H$7</f>
        <v>0.68103081016341527</v>
      </c>
      <c r="I46" s="128">
        <v>0.69979999999999998</v>
      </c>
      <c r="J46" s="128">
        <v>0.73140000000000005</v>
      </c>
      <c r="K46" s="128">
        <f>K45/(K$45+K$48+K$51+K$57+K$57)</f>
        <v>0.76189097227249691</v>
      </c>
      <c r="L46" s="128">
        <f>L45/(L$45+L$48+L$51+L$57+L$57)</f>
        <v>0.63232991125804772</v>
      </c>
      <c r="M46" s="134">
        <f>M45/(M$45+M$48+M$51+M$57+M$57)</f>
        <v>0.68572070592709111</v>
      </c>
    </row>
    <row r="47" spans="2:16" ht="64.150000000000006" customHeight="1" thickTop="1" thickBot="1" x14ac:dyDescent="0.3">
      <c r="B47" s="266" t="s">
        <v>40</v>
      </c>
      <c r="C47" s="135" t="s">
        <v>406</v>
      </c>
      <c r="D47" s="136" t="s">
        <v>412</v>
      </c>
      <c r="E47" s="136" t="s">
        <v>412</v>
      </c>
      <c r="F47" s="136" t="s">
        <v>412</v>
      </c>
      <c r="G47" s="136" t="s">
        <v>412</v>
      </c>
      <c r="H47" s="100" t="s">
        <v>412</v>
      </c>
      <c r="I47" s="100" t="s">
        <v>417</v>
      </c>
      <c r="J47" s="100" t="s">
        <v>417</v>
      </c>
      <c r="K47" s="100" t="s">
        <v>428</v>
      </c>
      <c r="L47" s="239" t="s">
        <v>428</v>
      </c>
      <c r="M47" s="130" t="s">
        <v>412</v>
      </c>
      <c r="O47" s="191"/>
      <c r="P47" s="100"/>
    </row>
    <row r="48" spans="2:16" ht="29.85" customHeight="1" thickTop="1" thickBot="1" x14ac:dyDescent="0.3">
      <c r="B48" s="266"/>
      <c r="C48" s="129" t="s">
        <v>381</v>
      </c>
      <c r="D48" s="137">
        <v>1582</v>
      </c>
      <c r="E48" s="137">
        <v>3107</v>
      </c>
      <c r="F48" s="137">
        <v>3682</v>
      </c>
      <c r="G48" s="137">
        <v>2803</v>
      </c>
      <c r="H48" s="131">
        <v>11236</v>
      </c>
      <c r="I48" s="131">
        <v>3266</v>
      </c>
      <c r="J48" s="131">
        <v>1585</v>
      </c>
      <c r="K48" s="131">
        <v>1840</v>
      </c>
      <c r="L48" s="224">
        <v>1292</v>
      </c>
      <c r="M48" s="132">
        <f>D48+E48+F48+G48+H48+I51+J54+K54+L54</f>
        <v>41833</v>
      </c>
      <c r="P48" s="131"/>
    </row>
    <row r="49" spans="2:254" ht="33.4" customHeight="1" thickTop="1" thickBot="1" x14ac:dyDescent="0.3">
      <c r="B49" s="266"/>
      <c r="C49" s="138" t="s">
        <v>382</v>
      </c>
      <c r="D49" s="58" t="s">
        <v>413</v>
      </c>
      <c r="E49" s="58" t="s">
        <v>414</v>
      </c>
      <c r="F49" s="62" t="s">
        <v>415</v>
      </c>
      <c r="G49" s="58" t="s">
        <v>416</v>
      </c>
      <c r="H49" s="128">
        <f>H48/$H$7</f>
        <v>9.0316461292371003E-2</v>
      </c>
      <c r="I49" s="128">
        <v>0.1244</v>
      </c>
      <c r="J49" s="128">
        <v>9.8699999999999996E-2</v>
      </c>
      <c r="K49" s="128">
        <f>K48/(K$45+K$48+K$51+K$57+K$57)</f>
        <v>0.13320784767972199</v>
      </c>
      <c r="L49" s="238">
        <f>L48/(L$45+L$48+L$51+L$57+L$57)</f>
        <v>0.22481294588480946</v>
      </c>
      <c r="M49" s="139">
        <f>M48/(M$45+M$48+M$51+M$57+M$57)</f>
        <v>0.1807728207698823</v>
      </c>
    </row>
    <row r="50" spans="2:254" ht="61.9" customHeight="1" thickTop="1" x14ac:dyDescent="0.25">
      <c r="B50" s="271" t="s">
        <v>43</v>
      </c>
      <c r="C50" s="133" t="s">
        <v>406</v>
      </c>
      <c r="D50" s="54" t="s">
        <v>417</v>
      </c>
      <c r="E50" s="54" t="s">
        <v>417</v>
      </c>
      <c r="F50" s="54" t="s">
        <v>418</v>
      </c>
      <c r="G50" s="54" t="s">
        <v>419</v>
      </c>
      <c r="H50" s="100" t="s">
        <v>417</v>
      </c>
      <c r="I50" s="100" t="s">
        <v>412</v>
      </c>
      <c r="J50" s="55" t="s">
        <v>428</v>
      </c>
      <c r="K50" s="55" t="s">
        <v>417</v>
      </c>
      <c r="L50" s="100" t="s">
        <v>417</v>
      </c>
      <c r="M50" s="140" t="s">
        <v>417</v>
      </c>
    </row>
    <row r="51" spans="2:254" ht="28.7" customHeight="1" x14ac:dyDescent="0.25">
      <c r="B51" s="271"/>
      <c r="C51" s="133" t="s">
        <v>381</v>
      </c>
      <c r="D51" s="137">
        <v>1326</v>
      </c>
      <c r="E51" s="137">
        <v>1279</v>
      </c>
      <c r="F51" s="137">
        <v>1177</v>
      </c>
      <c r="G51" s="137">
        <v>1380</v>
      </c>
      <c r="H51" s="131">
        <v>7143</v>
      </c>
      <c r="I51" s="131">
        <v>17236</v>
      </c>
      <c r="J51" s="131">
        <v>1179</v>
      </c>
      <c r="K51" s="131">
        <v>1215</v>
      </c>
      <c r="L51" s="131">
        <v>667</v>
      </c>
      <c r="M51" s="140">
        <f>SUM(D51:E51,F54,G54,H51)+I48+J48+K51+L51</f>
        <v>18471</v>
      </c>
      <c r="O51" s="141"/>
    </row>
    <row r="52" spans="2:254" ht="30.95" customHeight="1" thickBot="1" x14ac:dyDescent="0.3">
      <c r="B52" s="271"/>
      <c r="C52" s="133" t="s">
        <v>382</v>
      </c>
      <c r="D52" s="63" t="s">
        <v>420</v>
      </c>
      <c r="E52" s="63" t="s">
        <v>421</v>
      </c>
      <c r="F52" s="63" t="s">
        <v>422</v>
      </c>
      <c r="G52" s="58" t="s">
        <v>287</v>
      </c>
      <c r="H52" s="128">
        <f>H51/$H$7</f>
        <v>5.7416383322481855E-2</v>
      </c>
      <c r="I52" s="128">
        <v>6.5699999999999995E-2</v>
      </c>
      <c r="J52" s="128">
        <v>7.3400000000000007E-2</v>
      </c>
      <c r="K52" s="128">
        <f>K51/(K$45+K$48+K$51+K$57+K$57)</f>
        <v>8.7960616810251219E-2</v>
      </c>
      <c r="L52" s="128">
        <f>L51/(L$45+L$48+L$51+L$57+L$57)</f>
        <v>0.11606055333217331</v>
      </c>
      <c r="M52" s="134">
        <f>M51/(M$45+M$48+M$51+M$57+M$57)</f>
        <v>7.9818678374500893E-2</v>
      </c>
    </row>
    <row r="53" spans="2:254" ht="68.849999999999994" customHeight="1" thickTop="1" thickBot="1" x14ac:dyDescent="0.3">
      <c r="B53" s="266" t="s">
        <v>45</v>
      </c>
      <c r="C53" s="135" t="s">
        <v>406</v>
      </c>
      <c r="D53" s="54" t="s">
        <v>418</v>
      </c>
      <c r="E53" s="54" t="s">
        <v>418</v>
      </c>
      <c r="F53" s="54" t="s">
        <v>417</v>
      </c>
      <c r="G53" s="54" t="s">
        <v>417</v>
      </c>
      <c r="H53" s="55" t="s">
        <v>423</v>
      </c>
      <c r="I53" s="55" t="s">
        <v>428</v>
      </c>
      <c r="J53" s="100" t="s">
        <v>412</v>
      </c>
      <c r="K53" s="100" t="s">
        <v>412</v>
      </c>
      <c r="L53" s="225" t="s">
        <v>412</v>
      </c>
      <c r="M53" s="130" t="s">
        <v>428</v>
      </c>
    </row>
    <row r="54" spans="2:254" ht="30.95" customHeight="1" thickTop="1" thickBot="1" x14ac:dyDescent="0.3">
      <c r="B54" s="266"/>
      <c r="C54" s="129" t="s">
        <v>381</v>
      </c>
      <c r="D54" s="137">
        <v>739</v>
      </c>
      <c r="E54" s="137">
        <v>1150</v>
      </c>
      <c r="F54" s="137">
        <v>1106</v>
      </c>
      <c r="G54" s="137">
        <v>884</v>
      </c>
      <c r="H54" s="131">
        <v>5224</v>
      </c>
      <c r="I54" s="131">
        <v>1667</v>
      </c>
      <c r="J54" s="131">
        <v>1063</v>
      </c>
      <c r="K54" s="131">
        <v>885</v>
      </c>
      <c r="L54" s="226">
        <v>239</v>
      </c>
      <c r="M54" s="132">
        <f>D57+E57+H57+I54+J51+K48+L48</f>
        <v>10759</v>
      </c>
    </row>
    <row r="55" spans="2:254" ht="36.75" customHeight="1" thickTop="1" thickBot="1" x14ac:dyDescent="0.3">
      <c r="B55" s="266"/>
      <c r="C55" s="138" t="s">
        <v>382</v>
      </c>
      <c r="D55" s="63" t="s">
        <v>424</v>
      </c>
      <c r="E55" s="63" t="s">
        <v>425</v>
      </c>
      <c r="F55" s="63" t="s">
        <v>426</v>
      </c>
      <c r="G55" s="58" t="s">
        <v>427</v>
      </c>
      <c r="H55" s="128">
        <f>H54/$H$7</f>
        <v>4.1991206282604679E-2</v>
      </c>
      <c r="I55" s="128">
        <v>6.3500000000000001E-2</v>
      </c>
      <c r="J55" s="128">
        <v>6.6199999999999995E-2</v>
      </c>
      <c r="K55" s="128">
        <f>K54/(K$45+K$48+K$51+K$57+K$57)</f>
        <v>6.4070078911170641E-2</v>
      </c>
      <c r="L55" s="128">
        <f>L54/(L$45+L$48+L$51+L$57+L$57)</f>
        <v>4.158691491212807E-2</v>
      </c>
      <c r="M55" s="139">
        <f>M54/(M$45+M$48+M$51+M$57+M$57)</f>
        <v>4.6492835289440482E-2</v>
      </c>
      <c r="O55" s="142"/>
    </row>
    <row r="56" spans="2:254" ht="99" customHeight="1" thickTop="1" thickBot="1" x14ac:dyDescent="0.3">
      <c r="B56" s="266" t="s">
        <v>48</v>
      </c>
      <c r="C56" s="135" t="s">
        <v>406</v>
      </c>
      <c r="D56" s="54" t="s">
        <v>428</v>
      </c>
      <c r="E56" s="54" t="s">
        <v>428</v>
      </c>
      <c r="F56" s="54" t="s">
        <v>419</v>
      </c>
      <c r="G56" s="54" t="s">
        <v>418</v>
      </c>
      <c r="H56" s="55" t="s">
        <v>428</v>
      </c>
      <c r="I56" s="55" t="s">
        <v>423</v>
      </c>
      <c r="J56" s="55" t="s">
        <v>423</v>
      </c>
      <c r="K56" s="55" t="s">
        <v>423</v>
      </c>
      <c r="L56" s="167" t="s">
        <v>423</v>
      </c>
      <c r="M56" s="130" t="s">
        <v>423</v>
      </c>
      <c r="O56"/>
    </row>
    <row r="57" spans="2:254" ht="35.65" customHeight="1" thickTop="1" thickBot="1" x14ac:dyDescent="0.3">
      <c r="B57" s="266"/>
      <c r="C57" s="129" t="s">
        <v>381</v>
      </c>
      <c r="D57" s="137">
        <v>137</v>
      </c>
      <c r="E57" s="137">
        <v>350</v>
      </c>
      <c r="F57" s="137">
        <v>1093</v>
      </c>
      <c r="G57" s="137">
        <v>758</v>
      </c>
      <c r="H57" s="131">
        <v>4294</v>
      </c>
      <c r="I57" s="131">
        <v>591</v>
      </c>
      <c r="J57" s="131">
        <v>203</v>
      </c>
      <c r="K57" s="131">
        <v>117</v>
      </c>
      <c r="L57" s="226">
        <v>77</v>
      </c>
      <c r="M57" s="132">
        <f>H54+I57+J57+K57+L57</f>
        <v>6212</v>
      </c>
      <c r="O57"/>
    </row>
    <row r="58" spans="2:254" ht="35.65" customHeight="1" thickTop="1" thickBot="1" x14ac:dyDescent="0.3">
      <c r="B58" s="266"/>
      <c r="C58" s="138" t="s">
        <v>382</v>
      </c>
      <c r="D58" s="63" t="s">
        <v>429</v>
      </c>
      <c r="E58" s="63" t="s">
        <v>430</v>
      </c>
      <c r="F58" s="63" t="s">
        <v>431</v>
      </c>
      <c r="G58" s="63" t="s">
        <v>432</v>
      </c>
      <c r="H58" s="128">
        <f>H57/$H$7</f>
        <v>3.4515742683289524E-2</v>
      </c>
      <c r="I58" s="128">
        <v>2.2499999999999999E-2</v>
      </c>
      <c r="J58" s="128">
        <v>1.26E-2</v>
      </c>
      <c r="K58" s="128">
        <f>K57/(K$45+K$48+K$51+K$57+K$57)</f>
        <v>8.4702816187649313E-3</v>
      </c>
      <c r="L58" s="128">
        <f>L57/(L$45+L$48+L$51+L$57+L$57)</f>
        <v>1.3398294762484775E-2</v>
      </c>
      <c r="M58" s="139">
        <f>M57/(M$45+M$48+M$51+M$57+M$57)</f>
        <v>2.6843897464262873E-2</v>
      </c>
      <c r="O58" s="120"/>
    </row>
    <row r="59" spans="2:254" ht="56.25" customHeight="1" thickTop="1" thickBot="1" x14ac:dyDescent="0.3">
      <c r="B59" s="253" t="s">
        <v>433</v>
      </c>
      <c r="C59" s="253"/>
      <c r="D59" s="253"/>
      <c r="E59" s="6"/>
      <c r="F59" s="6"/>
      <c r="G59" s="6"/>
      <c r="H59" s="6"/>
      <c r="I59" s="6"/>
      <c r="J59" s="6"/>
      <c r="K59" s="6"/>
      <c r="L59" s="6"/>
      <c r="M59" s="125"/>
    </row>
    <row r="60" spans="2:254" ht="48.2" customHeight="1" thickTop="1" thickBot="1" x14ac:dyDescent="0.3">
      <c r="B60" s="269" t="s">
        <v>59</v>
      </c>
      <c r="C60" s="135" t="s">
        <v>434</v>
      </c>
      <c r="D60" s="53">
        <v>5052</v>
      </c>
      <c r="E60" s="53">
        <v>9640</v>
      </c>
      <c r="F60" s="54">
        <v>10605</v>
      </c>
      <c r="G60" s="54">
        <v>10487</v>
      </c>
      <c r="H60" s="55">
        <f>'2020'!P34</f>
        <v>52875</v>
      </c>
      <c r="I60" s="55">
        <v>38454</v>
      </c>
      <c r="J60" s="55">
        <f>'2022'!P43</f>
        <v>13080</v>
      </c>
      <c r="K60" s="167">
        <f>'2023'!P43</f>
        <v>12325</v>
      </c>
      <c r="L60" s="244">
        <f>'2024'!P43</f>
        <v>3882</v>
      </c>
      <c r="M60" s="130">
        <f>SUM(D60:L60)</f>
        <v>156400</v>
      </c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</row>
    <row r="61" spans="2:254" ht="37.9" customHeight="1" thickTop="1" thickBot="1" x14ac:dyDescent="0.3">
      <c r="B61" s="269"/>
      <c r="C61" s="133" t="s">
        <v>61</v>
      </c>
      <c r="D61" s="58" t="s">
        <v>435</v>
      </c>
      <c r="E61" s="58" t="s">
        <v>436</v>
      </c>
      <c r="F61" s="58" t="s">
        <v>437</v>
      </c>
      <c r="G61" s="58" t="s">
        <v>438</v>
      </c>
      <c r="H61" s="143" t="str">
        <f>'2020'!O35</f>
        <v>51,91 %</v>
      </c>
      <c r="I61" s="143">
        <v>0.37459999999999999</v>
      </c>
      <c r="J61" s="143">
        <f>'2022'!P44</f>
        <v>0.37338357454825727</v>
      </c>
      <c r="K61" s="143">
        <f>'2023'!P44</f>
        <v>0.64742343856700113</v>
      </c>
      <c r="L61" s="143">
        <f>'2024'!P44</f>
        <v>0.65530047265361246</v>
      </c>
      <c r="M61" s="134">
        <f>M60/(M$60+M$62+M$64+M$66)</f>
        <v>0.45818880659979377</v>
      </c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</row>
    <row r="62" spans="2:254" ht="52.9" customHeight="1" thickTop="1" thickBot="1" x14ac:dyDescent="0.3">
      <c r="B62" s="266" t="s">
        <v>72</v>
      </c>
      <c r="C62" s="135" t="s">
        <v>434</v>
      </c>
      <c r="D62" s="54">
        <v>1382</v>
      </c>
      <c r="E62" s="54">
        <v>3126</v>
      </c>
      <c r="F62" s="107">
        <v>6922</v>
      </c>
      <c r="G62" s="54">
        <v>4042</v>
      </c>
      <c r="H62" s="55">
        <f>'2020'!P36</f>
        <v>8014</v>
      </c>
      <c r="I62" s="55">
        <v>13263</v>
      </c>
      <c r="J62" s="55">
        <f>'2022'!P45</f>
        <v>11698</v>
      </c>
      <c r="K62" s="167">
        <f>'2023'!P45</f>
        <v>6498</v>
      </c>
      <c r="L62" s="244">
        <f>'2024'!P45</f>
        <v>1922</v>
      </c>
      <c r="M62" s="130">
        <f>SUM(D62:L62)</f>
        <v>56867</v>
      </c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</row>
    <row r="63" spans="2:254" ht="43.7" customHeight="1" thickTop="1" thickBot="1" x14ac:dyDescent="0.3">
      <c r="B63" s="266"/>
      <c r="C63" s="138" t="s">
        <v>61</v>
      </c>
      <c r="D63" s="58" t="s">
        <v>439</v>
      </c>
      <c r="E63" s="58" t="s">
        <v>440</v>
      </c>
      <c r="F63" s="62" t="s">
        <v>441</v>
      </c>
      <c r="G63" s="58" t="s">
        <v>442</v>
      </c>
      <c r="H63" s="143">
        <f>'2020'!P37</f>
        <v>6.4418114881918884E-2</v>
      </c>
      <c r="I63" s="143">
        <v>0.12920000000000001</v>
      </c>
      <c r="J63" s="143">
        <f>'2022'!P46</f>
        <v>0.33393280237503925</v>
      </c>
      <c r="K63" s="143">
        <f>'2023'!P46</f>
        <v>0.34133529442664284</v>
      </c>
      <c r="L63" s="143">
        <f>'2024'!P46</f>
        <v>0.32444294395678597</v>
      </c>
      <c r="M63" s="139">
        <f>M62/(M$60+M$62+M$64+M$66)</f>
        <v>0.16659733289584699</v>
      </c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</row>
    <row r="64" spans="2:254" ht="40.15" customHeight="1" thickTop="1" x14ac:dyDescent="0.25">
      <c r="B64" s="271" t="s">
        <v>83</v>
      </c>
      <c r="C64" s="133" t="s">
        <v>434</v>
      </c>
      <c r="D64" s="54">
        <v>747</v>
      </c>
      <c r="E64" s="54">
        <v>478</v>
      </c>
      <c r="F64" s="54">
        <v>1107</v>
      </c>
      <c r="G64" s="54">
        <v>30</v>
      </c>
      <c r="H64" s="55">
        <f>'2020'!P38</f>
        <v>59711</v>
      </c>
      <c r="I64" s="55">
        <v>50115</v>
      </c>
      <c r="J64" s="55">
        <f>'2022'!P47</f>
        <v>10176</v>
      </c>
      <c r="K64" s="167">
        <f>'2023'!P47</f>
        <v>199</v>
      </c>
      <c r="L64" s="244">
        <f>'2024'!P47</f>
        <v>112</v>
      </c>
      <c r="M64" s="140">
        <f>SUM(D64:L64)</f>
        <v>122675</v>
      </c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</row>
    <row r="65" spans="2:254" ht="45.95" customHeight="1" thickBot="1" x14ac:dyDescent="0.3">
      <c r="B65" s="271" t="s">
        <v>84</v>
      </c>
      <c r="C65" s="133" t="s">
        <v>61</v>
      </c>
      <c r="D65" s="63" t="s">
        <v>443</v>
      </c>
      <c r="E65" s="63" t="s">
        <v>444</v>
      </c>
      <c r="F65" s="63" t="s">
        <v>445</v>
      </c>
      <c r="G65" s="58" t="s">
        <v>446</v>
      </c>
      <c r="H65" s="143">
        <f>'2020'!P39</f>
        <v>0.47996881179364337</v>
      </c>
      <c r="I65" s="143">
        <v>0.48820000000000002</v>
      </c>
      <c r="J65" s="143">
        <f>'2022'!P48</f>
        <v>0.29048556992378177</v>
      </c>
      <c r="K65" s="143">
        <f>'2023'!P48</f>
        <v>1.0453327730209593E-2</v>
      </c>
      <c r="L65" s="143">
        <f>'2024'!P48</f>
        <v>1.8906144496961513E-2</v>
      </c>
      <c r="M65" s="134">
        <f>M64/(M$60+M$62+M$64+M$66)</f>
        <v>0.35938818318177557</v>
      </c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</row>
    <row r="66" spans="2:254" ht="45.95" customHeight="1" thickTop="1" thickBot="1" x14ac:dyDescent="0.3">
      <c r="B66" s="266" t="s">
        <v>95</v>
      </c>
      <c r="C66" s="135" t="s">
        <v>434</v>
      </c>
      <c r="D66" s="54">
        <v>639</v>
      </c>
      <c r="E66" s="54">
        <v>8</v>
      </c>
      <c r="F66" s="69" t="s">
        <v>447</v>
      </c>
      <c r="G66" s="54">
        <v>13</v>
      </c>
      <c r="H66" s="55">
        <v>3806</v>
      </c>
      <c r="I66" s="55">
        <v>830</v>
      </c>
      <c r="J66" s="55">
        <f>'2022'!P49</f>
        <v>77</v>
      </c>
      <c r="K66" s="167">
        <f>'2023'!P49</f>
        <v>15</v>
      </c>
      <c r="L66" s="244">
        <f>'2024'!P49</f>
        <v>8</v>
      </c>
      <c r="M66" s="130">
        <f>D66+E66+F66+G66+H66+I66+J66+K66+L66</f>
        <v>5402</v>
      </c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</row>
    <row r="67" spans="2:254" ht="54" customHeight="1" thickTop="1" thickBot="1" x14ac:dyDescent="0.3">
      <c r="B67" s="266"/>
      <c r="C67" s="138" t="s">
        <v>61</v>
      </c>
      <c r="D67" s="63" t="s">
        <v>448</v>
      </c>
      <c r="E67" s="63" t="s">
        <v>449</v>
      </c>
      <c r="F67" s="63" t="s">
        <v>101</v>
      </c>
      <c r="G67" s="58" t="s">
        <v>450</v>
      </c>
      <c r="H67" s="143">
        <f>'2020'!P41</f>
        <v>3.0593379740526984E-2</v>
      </c>
      <c r="I67" s="143">
        <v>8.0999999999999996E-3</v>
      </c>
      <c r="J67" s="143">
        <f>'2022'!P50</f>
        <v>2.198053152921698E-3</v>
      </c>
      <c r="K67" s="143">
        <f>'2023'!P50</f>
        <v>7.879392761464516E-4</v>
      </c>
      <c r="L67" s="143">
        <f>'2024'!P50</f>
        <v>1.3504388926401081E-3</v>
      </c>
      <c r="M67" s="139">
        <f>M66/(M$60+M$62+M$64+M$66)</f>
        <v>1.5825677322583668E-2</v>
      </c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</row>
    <row r="68" spans="2:254" ht="49.9" customHeight="1" thickTop="1" thickBot="1" x14ac:dyDescent="0.3">
      <c r="B68" s="253" t="s">
        <v>451</v>
      </c>
      <c r="C68" s="253"/>
      <c r="D68" s="253"/>
      <c r="E68" s="6"/>
      <c r="F68" s="6"/>
      <c r="G68" s="6"/>
      <c r="H68" s="6"/>
      <c r="I68" s="6"/>
      <c r="J68" s="6"/>
      <c r="K68" s="6"/>
      <c r="L68" s="6"/>
      <c r="M68" s="125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</row>
    <row r="69" spans="2:254" ht="49.35" customHeight="1" thickTop="1" thickBot="1" x14ac:dyDescent="0.3">
      <c r="B69" s="272" t="s">
        <v>543</v>
      </c>
      <c r="C69" s="135" t="s">
        <v>434</v>
      </c>
      <c r="D69" s="54">
        <v>6236</v>
      </c>
      <c r="E69" s="54">
        <v>11202</v>
      </c>
      <c r="F69" s="54">
        <v>16408</v>
      </c>
      <c r="G69" s="54">
        <v>12662</v>
      </c>
      <c r="H69" s="55">
        <v>57047</v>
      </c>
      <c r="I69" s="55">
        <v>31157</v>
      </c>
      <c r="J69" s="55">
        <f>'2022'!P52</f>
        <v>17915</v>
      </c>
      <c r="K69" s="167">
        <f>'2023'!P52</f>
        <v>13341</v>
      </c>
      <c r="L69" s="244">
        <f>'2024'!P52</f>
        <v>4747</v>
      </c>
      <c r="M69" s="130">
        <f>SUM(D69:L69)</f>
        <v>170715</v>
      </c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</row>
    <row r="70" spans="2:254" ht="36.75" customHeight="1" thickTop="1" thickBot="1" x14ac:dyDescent="0.3">
      <c r="B70" s="272"/>
      <c r="C70" s="133" t="s">
        <v>61</v>
      </c>
      <c r="D70" s="58" t="s">
        <v>452</v>
      </c>
      <c r="E70" s="58" t="s">
        <v>453</v>
      </c>
      <c r="F70" s="58" t="s">
        <v>454</v>
      </c>
      <c r="G70" s="58" t="s">
        <v>455</v>
      </c>
      <c r="H70" s="128">
        <v>0.498</v>
      </c>
      <c r="I70" s="128">
        <v>0.3095</v>
      </c>
      <c r="J70" s="128">
        <f>'2022'!P53</f>
        <v>0.51981778087279484</v>
      </c>
      <c r="K70" s="128">
        <f>'2023'!P53</f>
        <v>0.83826578699340248</v>
      </c>
      <c r="L70" s="128">
        <f>'2024'!P53</f>
        <v>0.79540884718498661</v>
      </c>
      <c r="M70" s="134">
        <f>M69/(M$69+M$71+M$73)</f>
        <v>0.52364476263216497</v>
      </c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</row>
    <row r="71" spans="2:254" ht="35.65" customHeight="1" thickTop="1" thickBot="1" x14ac:dyDescent="0.3">
      <c r="B71" s="273" t="s">
        <v>118</v>
      </c>
      <c r="C71" s="135" t="s">
        <v>434</v>
      </c>
      <c r="D71" s="54">
        <v>1314</v>
      </c>
      <c r="E71" s="54">
        <v>1580</v>
      </c>
      <c r="F71" s="54">
        <v>1758</v>
      </c>
      <c r="G71" s="54">
        <v>1512</v>
      </c>
      <c r="H71" s="55">
        <v>54636</v>
      </c>
      <c r="I71" s="55">
        <v>68608</v>
      </c>
      <c r="J71" s="55">
        <f>'2022'!P54</f>
        <v>16326</v>
      </c>
      <c r="K71" s="167">
        <f>'2023'!P54</f>
        <v>2500</v>
      </c>
      <c r="L71" s="244">
        <f>'2024'!P54</f>
        <v>1158</v>
      </c>
      <c r="M71" s="130">
        <f>SUM(D71:L71)</f>
        <v>149392</v>
      </c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</row>
    <row r="72" spans="2:254" ht="74.650000000000006" customHeight="1" thickTop="1" thickBot="1" x14ac:dyDescent="0.3">
      <c r="B72" s="273"/>
      <c r="C72" s="138" t="s">
        <v>61</v>
      </c>
      <c r="D72" s="63" t="s">
        <v>456</v>
      </c>
      <c r="E72" s="63" t="s">
        <v>457</v>
      </c>
      <c r="F72" s="63" t="s">
        <v>458</v>
      </c>
      <c r="G72" s="58" t="s">
        <v>459</v>
      </c>
      <c r="H72" s="128">
        <v>0.47699999999999998</v>
      </c>
      <c r="I72" s="128">
        <v>0.68159999999999998</v>
      </c>
      <c r="J72" s="128">
        <f>'2022'!P55</f>
        <v>0.47371169916434541</v>
      </c>
      <c r="K72" s="128">
        <f>'2023'!P55</f>
        <v>0.15708451146716934</v>
      </c>
      <c r="L72" s="128">
        <f>'2024'!P55</f>
        <v>0.19403485254691688</v>
      </c>
      <c r="M72" s="139">
        <f>M71/(M$69+M$71+M$73)</f>
        <v>0.45823939536153468</v>
      </c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</row>
    <row r="73" spans="2:254" ht="73.5" customHeight="1" thickTop="1" thickBot="1" x14ac:dyDescent="0.35">
      <c r="B73" s="274" t="s">
        <v>128</v>
      </c>
      <c r="C73" s="133" t="s">
        <v>434</v>
      </c>
      <c r="D73" s="11">
        <v>273</v>
      </c>
      <c r="E73" s="54">
        <v>470</v>
      </c>
      <c r="F73" s="54">
        <v>477</v>
      </c>
      <c r="G73" s="54">
        <v>398</v>
      </c>
      <c r="H73" s="55">
        <v>3033</v>
      </c>
      <c r="I73" s="55">
        <v>895</v>
      </c>
      <c r="J73" s="55">
        <f>'2022'!P56</f>
        <v>223</v>
      </c>
      <c r="K73" s="167">
        <f>'2023'!P56</f>
        <v>74</v>
      </c>
      <c r="L73" s="244">
        <f>'2024'!P56</f>
        <v>63</v>
      </c>
      <c r="M73" s="130">
        <f>SUM(D73:L73)</f>
        <v>5906</v>
      </c>
      <c r="N73"/>
      <c r="O73" s="115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</row>
    <row r="74" spans="2:254" ht="66.599999999999994" customHeight="1" thickTop="1" thickBot="1" x14ac:dyDescent="0.3">
      <c r="B74" s="274"/>
      <c r="C74" s="138" t="s">
        <v>61</v>
      </c>
      <c r="D74" s="63" t="s">
        <v>460</v>
      </c>
      <c r="E74" s="63" t="s">
        <v>461</v>
      </c>
      <c r="F74" s="63" t="s">
        <v>462</v>
      </c>
      <c r="G74" s="63" t="s">
        <v>463</v>
      </c>
      <c r="H74" s="144">
        <v>2.64E-2</v>
      </c>
      <c r="I74" s="144">
        <v>8.8999999999999999E-3</v>
      </c>
      <c r="J74" s="144">
        <f>'2022'!P57</f>
        <v>6.4705199628597955E-3</v>
      </c>
      <c r="K74" s="144">
        <f>'2023'!P57</f>
        <v>4.6497015394282122E-3</v>
      </c>
      <c r="L74" s="144">
        <f>'2024'!P57</f>
        <v>1.0556300268096515E-2</v>
      </c>
      <c r="M74" s="139">
        <f>M73/(M$69+M$71+M$73)</f>
        <v>1.8115842006300363E-2</v>
      </c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</row>
    <row r="75" spans="2:254" ht="109.15" customHeight="1" thickTop="1" x14ac:dyDescent="0.25">
      <c r="B75"/>
      <c r="C75"/>
      <c r="D75"/>
      <c r="E75"/>
      <c r="F75"/>
      <c r="G75"/>
      <c r="H75" s="142"/>
      <c r="I75" s="142"/>
      <c r="J75" s="142"/>
      <c r="K75" s="142"/>
      <c r="L75" s="142"/>
      <c r="M75" s="14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</row>
    <row r="76" spans="2:254" ht="19.350000000000001" customHeight="1" x14ac:dyDescent="0.25">
      <c r="B76" s="275" t="s">
        <v>142</v>
      </c>
      <c r="C76" s="275"/>
      <c r="D76"/>
      <c r="E76"/>
      <c r="F76"/>
      <c r="G76"/>
      <c r="H76" s="142"/>
      <c r="I76" s="142"/>
      <c r="J76" s="142"/>
      <c r="K76" s="142"/>
      <c r="L76" s="142"/>
      <c r="M76" s="145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</row>
    <row r="77" spans="2:254" ht="19.350000000000001" customHeight="1" x14ac:dyDescent="0.25">
      <c r="B77" s="276" t="s">
        <v>142</v>
      </c>
      <c r="C77" s="276"/>
      <c r="D77"/>
      <c r="E77"/>
      <c r="F77"/>
      <c r="G77"/>
      <c r="H77" s="142"/>
      <c r="I77" s="142"/>
      <c r="J77" s="142"/>
      <c r="K77" s="142"/>
      <c r="L77" s="142"/>
      <c r="M77" s="145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</row>
    <row r="78" spans="2:254" ht="19.5" customHeight="1" x14ac:dyDescent="0.25">
      <c r="B78" s="109"/>
      <c r="C78" s="72"/>
      <c r="D78"/>
      <c r="E78"/>
      <c r="F78"/>
      <c r="G78"/>
      <c r="H78" s="142"/>
      <c r="I78" s="142"/>
      <c r="J78" s="142"/>
      <c r="K78" s="142"/>
      <c r="L78" s="142"/>
      <c r="M78" s="145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</row>
    <row r="79" spans="2:254" ht="17.649999999999999" customHeight="1" x14ac:dyDescent="0.25">
      <c r="B79" s="277" t="s">
        <v>143</v>
      </c>
      <c r="C79" s="277"/>
      <c r="D79" s="277"/>
      <c r="E79" s="277"/>
      <c r="F79" s="277"/>
      <c r="G79" s="277"/>
      <c r="H79" s="277"/>
      <c r="I79" s="277"/>
      <c r="J79" s="277"/>
      <c r="K79" s="277"/>
      <c r="L79" s="277"/>
      <c r="M79" s="277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</row>
    <row r="80" spans="2:254" ht="13.15" customHeight="1" x14ac:dyDescent="0.25">
      <c r="B80" s="270" t="s">
        <v>144</v>
      </c>
      <c r="C80" s="270"/>
      <c r="D80" s="270"/>
      <c r="E80" s="270"/>
      <c r="F80" s="270"/>
      <c r="G80" s="270"/>
      <c r="H80" s="270"/>
      <c r="I80" s="270"/>
      <c r="J80" s="270"/>
      <c r="K80" s="270"/>
      <c r="L80" s="270"/>
      <c r="M80" s="27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</row>
    <row r="81" spans="2:254" ht="18.399999999999999" customHeight="1" x14ac:dyDescent="0.25">
      <c r="B81" s="110"/>
      <c r="C81" s="111"/>
      <c r="D81"/>
      <c r="E81"/>
      <c r="F81"/>
      <c r="G81"/>
      <c r="H81" s="142"/>
      <c r="I81" s="142"/>
      <c r="J81" s="142"/>
      <c r="K81" s="142"/>
      <c r="L81" s="142"/>
      <c r="M81" s="145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</row>
    <row r="82" spans="2:254" ht="16.149999999999999" customHeight="1" x14ac:dyDescent="0.25">
      <c r="B82" s="278" t="s">
        <v>575</v>
      </c>
      <c r="C82" s="278"/>
      <c r="D82" s="278"/>
      <c r="E82" s="278"/>
      <c r="F82" s="278"/>
      <c r="G82" s="278"/>
      <c r="H82" s="142"/>
      <c r="I82" s="142"/>
      <c r="J82" s="142"/>
      <c r="K82" s="142"/>
      <c r="L82" s="142"/>
      <c r="M82" s="145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</row>
    <row r="83" spans="2:254" ht="13.9" customHeight="1" x14ac:dyDescent="0.25">
      <c r="B83" s="270" t="s">
        <v>576</v>
      </c>
      <c r="C83" s="270"/>
      <c r="D83" s="270"/>
      <c r="E83" s="270"/>
      <c r="F83" s="270"/>
      <c r="G83" s="270"/>
      <c r="H83" s="142"/>
      <c r="I83" s="142"/>
      <c r="J83" s="142"/>
      <c r="K83" s="142"/>
      <c r="L83" s="142"/>
      <c r="M83" s="145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</row>
    <row r="84" spans="2:254" ht="16.149999999999999" customHeight="1" x14ac:dyDescent="0.25">
      <c r="B84" s="110"/>
      <c r="C84" s="111"/>
      <c r="D84"/>
      <c r="E84"/>
      <c r="F84"/>
      <c r="G84"/>
      <c r="H84" s="142"/>
      <c r="I84" s="142"/>
      <c r="J84" s="142"/>
      <c r="K84" s="142"/>
      <c r="L84" s="142"/>
      <c r="M84" s="145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</row>
    <row r="85" spans="2:254" ht="19.350000000000001" customHeight="1" x14ac:dyDescent="0.25">
      <c r="B85" s="277" t="s">
        <v>145</v>
      </c>
      <c r="C85" s="277"/>
      <c r="D85" s="277"/>
      <c r="E85" s="277"/>
      <c r="F85"/>
      <c r="G85"/>
      <c r="H85" s="142"/>
      <c r="I85" s="142"/>
      <c r="J85" s="142"/>
      <c r="K85" s="142"/>
      <c r="L85" s="142"/>
      <c r="M85" s="14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</row>
    <row r="86" spans="2:254" ht="17.649999999999999" customHeight="1" x14ac:dyDescent="0.25">
      <c r="B86" s="270" t="s">
        <v>146</v>
      </c>
      <c r="C86" s="270"/>
      <c r="D86" s="270"/>
      <c r="E86" s="270"/>
      <c r="F86" s="270"/>
      <c r="G86" s="270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</row>
    <row r="87" spans="2:254" ht="13.15" customHeight="1" x14ac:dyDescent="0.25">
      <c r="B87" s="110"/>
      <c r="C87" s="111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</row>
    <row r="88" spans="2:254" ht="18.399999999999999" customHeight="1" x14ac:dyDescent="0.25">
      <c r="B88" s="277" t="s">
        <v>578</v>
      </c>
      <c r="C88" s="277"/>
      <c r="D88" s="277"/>
      <c r="E88" s="277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</row>
    <row r="89" spans="2:254" ht="25.15" customHeight="1" x14ac:dyDescent="0.25">
      <c r="B89" s="280" t="s">
        <v>580</v>
      </c>
      <c r="C89" s="280"/>
      <c r="D89" s="280"/>
      <c r="E89" s="280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</row>
    <row r="90" spans="2:254" ht="17.25" customHeight="1" x14ac:dyDescent="0.25">
      <c r="B90" s="112"/>
      <c r="C90" s="111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</row>
    <row r="91" spans="2:254" ht="16.149999999999999" customHeight="1" x14ac:dyDescent="0.25">
      <c r="B91" s="277" t="s">
        <v>147</v>
      </c>
      <c r="C91" s="277"/>
      <c r="D91" s="277"/>
      <c r="E91" s="277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</row>
    <row r="92" spans="2:254" x14ac:dyDescent="0.25">
      <c r="B92" s="84" t="s">
        <v>148</v>
      </c>
      <c r="C92" s="117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</row>
    <row r="93" spans="2:254" ht="17.649999999999999" customHeight="1" x14ac:dyDescent="0.3">
      <c r="B93" s="114"/>
      <c r="C93" s="114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</row>
    <row r="94" spans="2:254" ht="25.15" customHeight="1" x14ac:dyDescent="0.25">
      <c r="B94" s="277" t="s">
        <v>464</v>
      </c>
      <c r="C94" s="277"/>
      <c r="D94" s="277"/>
      <c r="E94" s="277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</row>
    <row r="95" spans="2:254" ht="18.399999999999999" customHeight="1" x14ac:dyDescent="0.25">
      <c r="B95" s="84" t="s">
        <v>465</v>
      </c>
      <c r="C95" s="84"/>
      <c r="D95" s="209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</row>
    <row r="96" spans="2:254" ht="18.75" x14ac:dyDescent="0.3">
      <c r="B96" s="115"/>
      <c r="C96" s="114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</row>
    <row r="97" spans="2:254" ht="17.25" customHeight="1" x14ac:dyDescent="0.25">
      <c r="B97" s="74" t="s">
        <v>466</v>
      </c>
      <c r="C97" s="117"/>
      <c r="D97" s="209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</row>
    <row r="98" spans="2:254" ht="15.75" customHeight="1" x14ac:dyDescent="0.25">
      <c r="B98" s="84" t="s">
        <v>467</v>
      </c>
      <c r="C98" s="117"/>
      <c r="D98" s="209"/>
    </row>
    <row r="99" spans="2:254" ht="15.75" customHeight="1" x14ac:dyDescent="0.3">
      <c r="B99" s="114"/>
      <c r="C99" s="114"/>
    </row>
    <row r="100" spans="2:254" ht="15.75" customHeight="1" x14ac:dyDescent="0.25">
      <c r="B100" s="117" t="s">
        <v>468</v>
      </c>
      <c r="C100" s="117"/>
      <c r="D100" s="209"/>
    </row>
    <row r="101" spans="2:254" ht="15.75" customHeight="1" x14ac:dyDescent="0.25">
      <c r="B101" s="84" t="s">
        <v>469</v>
      </c>
      <c r="C101" s="117"/>
      <c r="D101" s="209"/>
    </row>
    <row r="102" spans="2:254" ht="15.75" customHeight="1" x14ac:dyDescent="0.25">
      <c r="B102"/>
    </row>
    <row r="103" spans="2:254" ht="15.75" customHeight="1" x14ac:dyDescent="0.25">
      <c r="B103"/>
    </row>
    <row r="104" spans="2:254" ht="15.75" customHeight="1" x14ac:dyDescent="0.25">
      <c r="B104"/>
    </row>
    <row r="120" spans="2:13" ht="15.75" customHeight="1" x14ac:dyDescent="0.25">
      <c r="B120"/>
      <c r="C120"/>
      <c r="D120"/>
      <c r="E120"/>
      <c r="F120"/>
      <c r="G120"/>
      <c r="H120" s="142"/>
      <c r="I120" s="142"/>
      <c r="J120" s="142"/>
      <c r="K120" s="142"/>
      <c r="L120" s="142"/>
      <c r="M120" s="145"/>
    </row>
    <row r="121" spans="2:13" ht="15.75" customHeight="1" x14ac:dyDescent="0.25">
      <c r="B121"/>
      <c r="C121"/>
      <c r="D121"/>
      <c r="E121"/>
      <c r="F121"/>
      <c r="G121"/>
      <c r="H121" s="142"/>
      <c r="I121" s="142"/>
      <c r="J121" s="142"/>
      <c r="K121" s="142"/>
      <c r="L121" s="142"/>
      <c r="M121" s="145"/>
    </row>
    <row r="122" spans="2:13" ht="15.75" hidden="1" customHeight="1" x14ac:dyDescent="0.25">
      <c r="B122"/>
      <c r="C122"/>
      <c r="D122"/>
      <c r="E122"/>
      <c r="F122"/>
      <c r="G122"/>
      <c r="H122" s="142"/>
      <c r="I122" s="142"/>
      <c r="J122" s="142"/>
      <c r="K122" s="142"/>
      <c r="L122" s="142"/>
      <c r="M122" s="145"/>
    </row>
    <row r="123" spans="2:13" ht="15.75" hidden="1" customHeight="1" x14ac:dyDescent="0.25">
      <c r="B123"/>
      <c r="C123"/>
      <c r="D123"/>
      <c r="E123"/>
      <c r="F123"/>
      <c r="G123"/>
      <c r="H123" s="142"/>
      <c r="I123" s="142"/>
      <c r="J123" s="142"/>
      <c r="K123" s="142"/>
      <c r="L123" s="142"/>
      <c r="M123" s="145"/>
    </row>
    <row r="124" spans="2:13" ht="15.75" hidden="1" customHeight="1" x14ac:dyDescent="0.25">
      <c r="B124"/>
      <c r="C124"/>
      <c r="D124"/>
      <c r="E124"/>
      <c r="F124"/>
      <c r="G124"/>
      <c r="H124" s="142"/>
      <c r="I124" s="142"/>
      <c r="J124" s="142"/>
      <c r="K124" s="142"/>
      <c r="L124" s="142"/>
      <c r="M124" s="145"/>
    </row>
    <row r="125" spans="2:13" ht="15.75" hidden="1" customHeight="1" x14ac:dyDescent="0.25">
      <c r="B125"/>
      <c r="C125"/>
      <c r="D125"/>
      <c r="E125"/>
      <c r="F125"/>
      <c r="G125"/>
      <c r="H125" s="142"/>
      <c r="I125" s="142"/>
      <c r="J125" s="142"/>
      <c r="K125" s="142"/>
      <c r="L125" s="142"/>
      <c r="M125" s="145"/>
    </row>
    <row r="126" spans="2:13" ht="72.400000000000006" customHeight="1" x14ac:dyDescent="0.25">
      <c r="B126"/>
      <c r="C126"/>
      <c r="D126"/>
      <c r="E126"/>
      <c r="F126"/>
      <c r="G126"/>
      <c r="H126" s="142"/>
      <c r="I126" s="142"/>
      <c r="J126" s="142"/>
      <c r="K126" s="142"/>
      <c r="L126" s="142"/>
      <c r="M126" s="145"/>
    </row>
    <row r="127" spans="2:13" ht="15.75" customHeight="1" x14ac:dyDescent="0.25">
      <c r="B127"/>
      <c r="C127"/>
      <c r="D127"/>
      <c r="E127"/>
      <c r="F127"/>
      <c r="G127"/>
      <c r="H127" s="142"/>
      <c r="I127" s="142"/>
      <c r="J127" s="142"/>
      <c r="K127" s="142"/>
      <c r="L127" s="142"/>
      <c r="M127" s="145"/>
    </row>
    <row r="128" spans="2:13" ht="15.75" customHeight="1" x14ac:dyDescent="0.25">
      <c r="B128"/>
      <c r="C128"/>
      <c r="D128"/>
      <c r="E128"/>
      <c r="F128"/>
      <c r="G128"/>
      <c r="H128" s="142"/>
      <c r="I128" s="142"/>
      <c r="J128" s="142"/>
      <c r="K128" s="142"/>
      <c r="L128" s="142"/>
      <c r="M128" s="145"/>
    </row>
    <row r="129" spans="2:13" ht="15.75" hidden="1" customHeight="1" x14ac:dyDescent="0.25">
      <c r="B129"/>
      <c r="C129"/>
      <c r="D129"/>
      <c r="E129"/>
      <c r="F129"/>
      <c r="G129"/>
      <c r="H129" s="142"/>
      <c r="I129" s="142"/>
      <c r="J129" s="142"/>
      <c r="K129" s="142"/>
      <c r="L129" s="142"/>
      <c r="M129" s="145"/>
    </row>
    <row r="130" spans="2:13" ht="15.75" hidden="1" customHeight="1" x14ac:dyDescent="0.25">
      <c r="B130"/>
      <c r="C130"/>
      <c r="D130"/>
      <c r="E130"/>
      <c r="F130"/>
      <c r="G130"/>
      <c r="H130" s="142"/>
      <c r="I130" s="142"/>
      <c r="J130" s="142"/>
      <c r="K130" s="142"/>
      <c r="L130" s="142"/>
      <c r="M130" s="145"/>
    </row>
    <row r="131" spans="2:13" ht="15.75" hidden="1" customHeight="1" x14ac:dyDescent="0.25">
      <c r="B131"/>
      <c r="C131"/>
      <c r="D131"/>
      <c r="E131"/>
      <c r="F131"/>
      <c r="G131"/>
      <c r="H131" s="142"/>
      <c r="I131" s="142"/>
      <c r="J131" s="142"/>
      <c r="K131" s="142"/>
      <c r="L131" s="142"/>
      <c r="M131" s="145"/>
    </row>
    <row r="132" spans="2:13" ht="15.75" customHeight="1" x14ac:dyDescent="0.25">
      <c r="B132"/>
      <c r="C132"/>
      <c r="D132"/>
      <c r="E132"/>
      <c r="F132"/>
      <c r="G132"/>
      <c r="H132" s="142"/>
      <c r="I132" s="142"/>
      <c r="J132" s="142"/>
      <c r="K132" s="142"/>
      <c r="L132" s="142"/>
      <c r="M132" s="145"/>
    </row>
    <row r="133" spans="2:13" ht="15.75" customHeight="1" x14ac:dyDescent="0.25">
      <c r="B133"/>
      <c r="C133"/>
      <c r="D133"/>
      <c r="E133"/>
      <c r="F133"/>
      <c r="G133"/>
      <c r="H133" s="142"/>
      <c r="I133" s="142"/>
      <c r="J133" s="142"/>
      <c r="K133" s="142"/>
      <c r="L133" s="142"/>
      <c r="M133" s="145"/>
    </row>
    <row r="134" spans="2:13" ht="15.75" customHeight="1" x14ac:dyDescent="0.25">
      <c r="B134"/>
      <c r="C134"/>
      <c r="D134"/>
      <c r="E134"/>
      <c r="F134"/>
      <c r="G134"/>
      <c r="H134" s="142"/>
      <c r="I134" s="142"/>
      <c r="J134" s="142"/>
      <c r="K134" s="142"/>
      <c r="L134" s="142"/>
      <c r="M134" s="145"/>
    </row>
    <row r="135" spans="2:13" ht="83.85" customHeight="1" x14ac:dyDescent="0.25">
      <c r="B135"/>
      <c r="C135"/>
      <c r="D135"/>
      <c r="E135"/>
      <c r="F135"/>
      <c r="G135"/>
      <c r="H135" s="142"/>
      <c r="I135" s="142"/>
      <c r="J135" s="142"/>
      <c r="K135" s="142"/>
      <c r="L135" s="142"/>
      <c r="M135" s="145"/>
    </row>
    <row r="149" spans="2:5" ht="15.75" customHeight="1" x14ac:dyDescent="0.25">
      <c r="B149"/>
      <c r="C149"/>
      <c r="D149"/>
      <c r="E149"/>
    </row>
    <row r="150" spans="2:5" ht="15.75" customHeight="1" x14ac:dyDescent="0.25">
      <c r="B150"/>
      <c r="C150"/>
      <c r="D150"/>
      <c r="E150"/>
    </row>
    <row r="151" spans="2:5" ht="15.75" customHeight="1" x14ac:dyDescent="0.25">
      <c r="B151"/>
      <c r="C151"/>
      <c r="D151"/>
      <c r="E151"/>
    </row>
    <row r="152" spans="2:5" ht="15.75" customHeight="1" x14ac:dyDescent="0.25">
      <c r="B152"/>
      <c r="C152"/>
      <c r="D152"/>
      <c r="E152"/>
    </row>
    <row r="153" spans="2:5" ht="15.75" customHeight="1" x14ac:dyDescent="0.25">
      <c r="B153"/>
      <c r="C153"/>
      <c r="D153"/>
      <c r="E153"/>
    </row>
    <row r="154" spans="2:5" ht="15.75" customHeight="1" x14ac:dyDescent="0.25">
      <c r="B154"/>
      <c r="C154"/>
      <c r="D154"/>
      <c r="E154"/>
    </row>
    <row r="155" spans="2:5" ht="15.75" customHeight="1" x14ac:dyDescent="0.25">
      <c r="B155"/>
      <c r="C155"/>
      <c r="D155"/>
      <c r="E155"/>
    </row>
    <row r="156" spans="2:5" ht="15.75" customHeight="1" x14ac:dyDescent="0.25">
      <c r="B156"/>
      <c r="C156"/>
      <c r="D156"/>
      <c r="E156"/>
    </row>
    <row r="179" spans="3:6" ht="15.75" customHeight="1" x14ac:dyDescent="0.25">
      <c r="C179"/>
      <c r="D179"/>
      <c r="E179"/>
      <c r="F179"/>
    </row>
    <row r="180" spans="3:6" ht="15.75" customHeight="1" x14ac:dyDescent="0.25">
      <c r="C180"/>
      <c r="D180"/>
      <c r="E180"/>
      <c r="F180"/>
    </row>
    <row r="181" spans="3:6" ht="15.75" customHeight="1" x14ac:dyDescent="0.25">
      <c r="C181"/>
      <c r="D181"/>
      <c r="E181"/>
      <c r="F181"/>
    </row>
    <row r="182" spans="3:6" ht="15.75" customHeight="1" x14ac:dyDescent="0.25">
      <c r="C182"/>
      <c r="D182"/>
      <c r="E182"/>
      <c r="F182"/>
    </row>
    <row r="183" spans="3:6" ht="15.75" customHeight="1" x14ac:dyDescent="0.25">
      <c r="C183"/>
      <c r="D183"/>
      <c r="E183"/>
      <c r="F183"/>
    </row>
    <row r="184" spans="3:6" ht="15.75" customHeight="1" x14ac:dyDescent="0.25">
      <c r="C184"/>
      <c r="D184"/>
      <c r="E184"/>
      <c r="F184"/>
    </row>
    <row r="185" spans="3:6" ht="15.75" customHeight="1" x14ac:dyDescent="0.25">
      <c r="C185"/>
      <c r="D185"/>
      <c r="E185"/>
      <c r="F185"/>
    </row>
    <row r="186" spans="3:6" ht="15.75" customHeight="1" x14ac:dyDescent="0.25">
      <c r="C186"/>
      <c r="D186"/>
      <c r="E186"/>
      <c r="F186"/>
    </row>
    <row r="190" spans="3:6" ht="15.75" customHeight="1" x14ac:dyDescent="0.25">
      <c r="C190" s="146"/>
      <c r="D190" s="146"/>
      <c r="E190" s="146"/>
      <c r="F190" s="146"/>
    </row>
    <row r="191" spans="3:6" ht="15.75" customHeight="1" x14ac:dyDescent="0.25">
      <c r="C191" s="146"/>
      <c r="D191" s="146"/>
      <c r="E191" s="146"/>
      <c r="F191" s="146"/>
    </row>
    <row r="192" spans="3:6" ht="15.75" customHeight="1" x14ac:dyDescent="0.25">
      <c r="C192" s="146"/>
      <c r="D192" s="146"/>
      <c r="E192" s="146"/>
      <c r="F192" s="146"/>
    </row>
    <row r="193" spans="3:6" ht="15.75" customHeight="1" x14ac:dyDescent="0.25">
      <c r="C193" s="146"/>
      <c r="D193" s="146"/>
      <c r="E193" s="146"/>
      <c r="F193" s="146"/>
    </row>
    <row r="194" spans="3:6" ht="15.75" customHeight="1" x14ac:dyDescent="0.25">
      <c r="C194" s="146"/>
      <c r="D194" s="146"/>
      <c r="E194" s="146"/>
      <c r="F194" s="146"/>
    </row>
    <row r="195" spans="3:6" ht="15.75" customHeight="1" x14ac:dyDescent="0.25">
      <c r="C195" s="146"/>
      <c r="D195" s="146"/>
      <c r="E195" s="146"/>
      <c r="F195" s="146"/>
    </row>
    <row r="196" spans="3:6" ht="15.75" customHeight="1" x14ac:dyDescent="0.25">
      <c r="C196"/>
      <c r="D196" s="146"/>
      <c r="E196" s="146"/>
      <c r="F196" s="146"/>
    </row>
    <row r="197" spans="3:6" ht="15.75" customHeight="1" x14ac:dyDescent="0.25">
      <c r="C197"/>
      <c r="D197" s="146"/>
      <c r="E197" s="146"/>
      <c r="F197" s="146"/>
    </row>
  </sheetData>
  <mergeCells count="51">
    <mergeCell ref="B4:M4"/>
    <mergeCell ref="B5:C5"/>
    <mergeCell ref="B6:D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M16"/>
    <mergeCell ref="B17:B18"/>
    <mergeCell ref="B19:B20"/>
    <mergeCell ref="B21:B22"/>
    <mergeCell ref="B23:B24"/>
    <mergeCell ref="B25:B26"/>
    <mergeCell ref="B27:D27"/>
    <mergeCell ref="B28:B30"/>
    <mergeCell ref="B31:B33"/>
    <mergeCell ref="B34:B36"/>
    <mergeCell ref="B37:B39"/>
    <mergeCell ref="B40:B42"/>
    <mergeCell ref="B43:D43"/>
    <mergeCell ref="B44:B46"/>
    <mergeCell ref="B47:B49"/>
    <mergeCell ref="B50:B52"/>
    <mergeCell ref="B53:B55"/>
    <mergeCell ref="B56:B58"/>
    <mergeCell ref="B59:D59"/>
    <mergeCell ref="B60:B61"/>
    <mergeCell ref="B62:B63"/>
    <mergeCell ref="B64:B65"/>
    <mergeCell ref="B66:B67"/>
    <mergeCell ref="B68:D68"/>
    <mergeCell ref="B69:B70"/>
    <mergeCell ref="B71:B72"/>
    <mergeCell ref="B73:B74"/>
    <mergeCell ref="B76:C76"/>
    <mergeCell ref="B77:C77"/>
    <mergeCell ref="B79:M79"/>
    <mergeCell ref="B80:M80"/>
    <mergeCell ref="B82:G82"/>
    <mergeCell ref="B83:G83"/>
    <mergeCell ref="B94:E94"/>
    <mergeCell ref="B85:E85"/>
    <mergeCell ref="B86:G86"/>
    <mergeCell ref="B88:E88"/>
    <mergeCell ref="B89:E89"/>
    <mergeCell ref="B91:E91"/>
  </mergeCells>
  <phoneticPr fontId="55" type="noConversion"/>
  <printOptions horizontalCentered="1"/>
  <pageMargins left="0.196527777777778" right="0.196527777777778" top="0.39374999999999999" bottom="0.63124999999999998" header="0.511811023622047" footer="0.39374999999999999"/>
  <pageSetup scale="44" orientation="landscape" horizontalDpi="300" verticalDpi="300" r:id="rId1"/>
  <headerFooter>
    <oddFooter>&amp;C&amp;"Arial,Normal"&amp;10&amp;P / &amp;N</oddFooter>
  </headerFooter>
  <rowBreaks count="2" manualBreakCount="2">
    <brk id="26" max="16383" man="1"/>
    <brk id="52" max="16383" man="1"/>
  </rowBreaks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MJ1048576"/>
  <sheetViews>
    <sheetView zoomScale="69" zoomScaleNormal="69" workbookViewId="0">
      <selection activeCell="G5" sqref="G5"/>
    </sheetView>
  </sheetViews>
  <sheetFormatPr baseColWidth="10" defaultColWidth="8.7109375" defaultRowHeight="18.75" x14ac:dyDescent="0.3"/>
  <cols>
    <col min="1" max="1" width="35.5703125" style="147" customWidth="1"/>
    <col min="2" max="2" width="100" style="114" customWidth="1"/>
    <col min="3" max="3" width="1.7109375" style="114" hidden="1" customWidth="1"/>
    <col min="4" max="64" width="8.7109375" style="114"/>
    <col min="252" max="1024" width="8.7109375" style="115"/>
  </cols>
  <sheetData>
    <row r="1" spans="1:1024" ht="12.75" customHeight="1" x14ac:dyDescent="0.25">
      <c r="A1" s="148"/>
      <c r="B1" s="2"/>
      <c r="C1" s="2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11.65" customHeight="1" x14ac:dyDescent="0.25">
      <c r="A2" s="148"/>
      <c r="B2" s="2"/>
      <c r="C2" s="2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83.1" customHeight="1" x14ac:dyDescent="0.25">
      <c r="A3" s="148"/>
      <c r="B3" s="2"/>
      <c r="C3" s="2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ht="30" customHeight="1" x14ac:dyDescent="0.3">
      <c r="A4" s="296" t="s">
        <v>470</v>
      </c>
      <c r="B4" s="296"/>
    </row>
    <row r="5" spans="1:1024" ht="78" customHeight="1" x14ac:dyDescent="0.3">
      <c r="A5" s="149" t="s">
        <v>471</v>
      </c>
      <c r="B5" s="150" t="s">
        <v>472</v>
      </c>
    </row>
    <row r="6" spans="1:1024" ht="78" customHeight="1" x14ac:dyDescent="0.3">
      <c r="A6" s="149" t="s">
        <v>473</v>
      </c>
      <c r="B6" s="150" t="s">
        <v>474</v>
      </c>
    </row>
    <row r="7" spans="1:1024" ht="78" customHeight="1" x14ac:dyDescent="0.3">
      <c r="A7" s="149" t="s">
        <v>475</v>
      </c>
      <c r="B7" s="150" t="s">
        <v>476</v>
      </c>
    </row>
    <row r="8" spans="1:1024" ht="78" customHeight="1" x14ac:dyDescent="0.3">
      <c r="A8" s="149" t="s">
        <v>477</v>
      </c>
      <c r="B8" s="150" t="s">
        <v>478</v>
      </c>
    </row>
    <row r="9" spans="1:1024" ht="78" customHeight="1" x14ac:dyDescent="0.3">
      <c r="A9" s="149" t="s">
        <v>479</v>
      </c>
      <c r="B9" s="150" t="s">
        <v>480</v>
      </c>
    </row>
    <row r="10" spans="1:1024" ht="78" customHeight="1" x14ac:dyDescent="0.3">
      <c r="A10" s="149" t="s">
        <v>481</v>
      </c>
      <c r="B10" s="150" t="s">
        <v>482</v>
      </c>
    </row>
    <row r="11" spans="1:1024" ht="78" customHeight="1" x14ac:dyDescent="0.3">
      <c r="A11" s="149" t="s">
        <v>483</v>
      </c>
      <c r="B11" s="150" t="s">
        <v>484</v>
      </c>
    </row>
    <row r="12" spans="1:1024" ht="78" customHeight="1" x14ac:dyDescent="0.3">
      <c r="A12" s="149" t="s">
        <v>485</v>
      </c>
      <c r="B12" s="150" t="s">
        <v>486</v>
      </c>
    </row>
    <row r="13" spans="1:1024" ht="78" customHeight="1" x14ac:dyDescent="0.3">
      <c r="A13" s="149" t="s">
        <v>487</v>
      </c>
      <c r="B13" s="150" t="s">
        <v>488</v>
      </c>
    </row>
    <row r="14" spans="1:1024" ht="78" customHeight="1" x14ac:dyDescent="0.3">
      <c r="A14" s="149" t="s">
        <v>489</v>
      </c>
      <c r="B14" s="150" t="s">
        <v>490</v>
      </c>
    </row>
    <row r="15" spans="1:1024" ht="78" customHeight="1" x14ac:dyDescent="0.3">
      <c r="A15" s="149" t="s">
        <v>491</v>
      </c>
      <c r="B15" s="150" t="s">
        <v>492</v>
      </c>
    </row>
    <row r="16" spans="1:1024" ht="78" customHeight="1" x14ac:dyDescent="0.3">
      <c r="A16" s="149" t="s">
        <v>493</v>
      </c>
      <c r="B16" s="150" t="s">
        <v>494</v>
      </c>
    </row>
    <row r="17" spans="1:2" ht="78" customHeight="1" x14ac:dyDescent="0.3">
      <c r="A17" s="149" t="s">
        <v>495</v>
      </c>
      <c r="B17" s="150" t="s">
        <v>496</v>
      </c>
    </row>
    <row r="18" spans="1:2" ht="78" customHeight="1" x14ac:dyDescent="0.3">
      <c r="A18" s="149" t="s">
        <v>497</v>
      </c>
      <c r="B18" s="150" t="s">
        <v>498</v>
      </c>
    </row>
    <row r="19" spans="1:2" ht="78" customHeight="1" x14ac:dyDescent="0.3">
      <c r="A19" s="149" t="s">
        <v>499</v>
      </c>
      <c r="B19" s="150" t="s">
        <v>500</v>
      </c>
    </row>
    <row r="20" spans="1:2" ht="78" customHeight="1" x14ac:dyDescent="0.3">
      <c r="A20" s="149" t="s">
        <v>501</v>
      </c>
      <c r="B20" s="150" t="s">
        <v>502</v>
      </c>
    </row>
    <row r="1048576" ht="12.75" customHeight="1" x14ac:dyDescent="0.3"/>
  </sheetData>
  <mergeCells count="1">
    <mergeCell ref="A4:B4"/>
  </mergeCells>
  <printOptions horizontalCentered="1"/>
  <pageMargins left="0.78749999999999998" right="0.78749999999999998" top="0.78749999999999998" bottom="1.05277777777778" header="0.511811023622047" footer="0.78749999999999998"/>
  <pageSetup paperSize="9" orientation="portrait" horizontalDpi="300" verticalDpi="300"/>
  <headerFooter>
    <oddFooter>&amp;C&amp;12&amp;P / &amp;N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MJ20"/>
  <sheetViews>
    <sheetView zoomScale="71" zoomScaleNormal="71" workbookViewId="0">
      <selection activeCell="O7" sqref="O7"/>
    </sheetView>
  </sheetViews>
  <sheetFormatPr baseColWidth="10" defaultColWidth="8.7109375" defaultRowHeight="18.75" x14ac:dyDescent="0.3"/>
  <cols>
    <col min="1" max="1" width="35.5703125" style="151" customWidth="1"/>
    <col min="2" max="2" width="100" style="114" customWidth="1"/>
    <col min="3" max="3" width="1.7109375" style="114" hidden="1" customWidth="1"/>
    <col min="4" max="64" width="8.7109375" style="114"/>
    <col min="252" max="1024" width="8.7109375" style="115"/>
  </cols>
  <sheetData>
    <row r="1" spans="1:1024" ht="12.75" customHeight="1" x14ac:dyDescent="0.25">
      <c r="A1" s="152"/>
      <c r="B1" s="2"/>
      <c r="C1" s="2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11.65" customHeight="1" x14ac:dyDescent="0.25">
      <c r="A2" s="152"/>
      <c r="B2" s="2"/>
      <c r="C2" s="2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83.1" customHeight="1" x14ac:dyDescent="0.25">
      <c r="A3" s="152"/>
      <c r="B3" s="2"/>
      <c r="C3" s="2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ht="30" customHeight="1" x14ac:dyDescent="0.3">
      <c r="A4" s="296" t="s">
        <v>503</v>
      </c>
      <c r="B4" s="296"/>
    </row>
    <row r="5" spans="1:1024" ht="78" customHeight="1" x14ac:dyDescent="0.3">
      <c r="A5" s="149" t="s">
        <v>504</v>
      </c>
      <c r="B5" s="150" t="s">
        <v>505</v>
      </c>
    </row>
    <row r="6" spans="1:1024" ht="78" customHeight="1" x14ac:dyDescent="0.3">
      <c r="A6" s="149" t="s">
        <v>506</v>
      </c>
      <c r="B6" s="150" t="s">
        <v>507</v>
      </c>
    </row>
    <row r="7" spans="1:1024" ht="78" customHeight="1" x14ac:dyDescent="0.3">
      <c r="A7" s="149" t="s">
        <v>508</v>
      </c>
      <c r="B7" s="150" t="s">
        <v>509</v>
      </c>
    </row>
    <row r="8" spans="1:1024" ht="78" customHeight="1" x14ac:dyDescent="0.3">
      <c r="A8" s="149" t="s">
        <v>510</v>
      </c>
      <c r="B8" s="150" t="s">
        <v>509</v>
      </c>
    </row>
    <row r="9" spans="1:1024" ht="78" customHeight="1" x14ac:dyDescent="0.3">
      <c r="A9" s="149" t="s">
        <v>511</v>
      </c>
      <c r="B9" s="150" t="s">
        <v>512</v>
      </c>
    </row>
    <row r="10" spans="1:1024" ht="78" customHeight="1" x14ac:dyDescent="0.3">
      <c r="A10" s="149" t="s">
        <v>513</v>
      </c>
      <c r="B10" s="150" t="s">
        <v>514</v>
      </c>
    </row>
    <row r="11" spans="1:1024" ht="78" customHeight="1" x14ac:dyDescent="0.3">
      <c r="A11" s="149" t="s">
        <v>515</v>
      </c>
      <c r="B11" s="150" t="s">
        <v>516</v>
      </c>
    </row>
    <row r="12" spans="1:1024" ht="78" customHeight="1" x14ac:dyDescent="0.3">
      <c r="A12" s="149" t="s">
        <v>517</v>
      </c>
      <c r="B12" s="150" t="s">
        <v>518</v>
      </c>
    </row>
    <row r="13" spans="1:1024" ht="78" customHeight="1" x14ac:dyDescent="0.3">
      <c r="A13" s="149" t="s">
        <v>519</v>
      </c>
      <c r="B13" s="153" t="s">
        <v>520</v>
      </c>
    </row>
    <row r="14" spans="1:1024" ht="78" customHeight="1" x14ac:dyDescent="0.3">
      <c r="A14" s="149" t="s">
        <v>521</v>
      </c>
      <c r="B14" s="150" t="s">
        <v>522</v>
      </c>
    </row>
    <row r="15" spans="1:1024" ht="78" customHeight="1" x14ac:dyDescent="0.3">
      <c r="A15" s="149" t="s">
        <v>523</v>
      </c>
      <c r="B15" s="150" t="s">
        <v>524</v>
      </c>
    </row>
    <row r="16" spans="1:1024" ht="78" customHeight="1" x14ac:dyDescent="0.3">
      <c r="A16" s="149" t="s">
        <v>525</v>
      </c>
      <c r="B16" s="150" t="s">
        <v>526</v>
      </c>
    </row>
    <row r="17" spans="1:2" ht="78" customHeight="1" x14ac:dyDescent="0.3">
      <c r="A17" s="149" t="s">
        <v>527</v>
      </c>
      <c r="B17" s="150" t="s">
        <v>528</v>
      </c>
    </row>
    <row r="18" spans="1:2" ht="78" customHeight="1" x14ac:dyDescent="0.3">
      <c r="A18" s="149" t="s">
        <v>529</v>
      </c>
      <c r="B18" s="150" t="s">
        <v>530</v>
      </c>
    </row>
    <row r="19" spans="1:2" ht="78" customHeight="1" x14ac:dyDescent="0.3">
      <c r="A19" s="149" t="s">
        <v>531</v>
      </c>
      <c r="B19" s="150" t="s">
        <v>532</v>
      </c>
    </row>
    <row r="20" spans="1:2" ht="78" customHeight="1" x14ac:dyDescent="0.3">
      <c r="A20" s="149" t="s">
        <v>533</v>
      </c>
      <c r="B20" s="150" t="s">
        <v>534</v>
      </c>
    </row>
  </sheetData>
  <mergeCells count="1">
    <mergeCell ref="A4:B4"/>
  </mergeCells>
  <printOptions horizontalCentered="1"/>
  <pageMargins left="0.78749999999999998" right="0.78749999999999998" top="0.78749999999999998" bottom="1.05277777777778" header="0.511811023622047" footer="0.78749999999999998"/>
  <pageSetup paperSize="9" orientation="portrait" horizontalDpi="300" verticalDpi="300"/>
  <headerFooter>
    <oddFooter>&amp;C&amp;12&amp;P / &amp;N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9:Q198"/>
  <sheetViews>
    <sheetView zoomScale="82" zoomScaleNormal="82" workbookViewId="0">
      <selection activeCell="B16" sqref="B16"/>
    </sheetView>
  </sheetViews>
  <sheetFormatPr baseColWidth="10" defaultColWidth="11.5703125" defaultRowHeight="15" x14ac:dyDescent="0.25"/>
  <cols>
    <col min="2" max="2" width="21.140625" customWidth="1"/>
    <col min="3" max="3" width="23.28515625" customWidth="1"/>
    <col min="4" max="4" width="37.5703125" customWidth="1"/>
    <col min="5" max="5" width="30.5703125" customWidth="1"/>
    <col min="6" max="6" width="33" customWidth="1"/>
    <col min="7" max="7" width="30.5703125" customWidth="1"/>
    <col min="8" max="8" width="27.7109375" customWidth="1"/>
    <col min="9" max="9" width="44.85546875" customWidth="1"/>
  </cols>
  <sheetData>
    <row r="9" spans="1:17" ht="26.25" x14ac:dyDescent="0.4">
      <c r="H9" s="154"/>
      <c r="I9" s="154"/>
    </row>
    <row r="10" spans="1:17" ht="26.25" x14ac:dyDescent="0.4">
      <c r="H10" s="154"/>
      <c r="I10" s="154"/>
    </row>
    <row r="11" spans="1:17" ht="72.599999999999994" customHeight="1" x14ac:dyDescent="0.25">
      <c r="A11" s="297" t="s">
        <v>535</v>
      </c>
      <c r="B11" s="297"/>
      <c r="C11" s="297"/>
      <c r="D11" s="297"/>
      <c r="E11" s="297"/>
      <c r="F11" s="297"/>
      <c r="G11" s="297"/>
      <c r="H11" s="297"/>
      <c r="I11" s="297"/>
      <c r="J11" s="297"/>
      <c r="K11" s="297"/>
      <c r="L11" s="297"/>
      <c r="M11" s="297"/>
      <c r="N11" s="297"/>
      <c r="O11" s="297"/>
      <c r="P11" s="297"/>
      <c r="Q11" s="297"/>
    </row>
    <row r="12" spans="1:17" ht="26.25" x14ac:dyDescent="0.4">
      <c r="H12" s="154"/>
      <c r="I12" s="154"/>
    </row>
    <row r="13" spans="1:17" ht="26.25" x14ac:dyDescent="0.4">
      <c r="H13" s="154"/>
      <c r="I13" s="154"/>
    </row>
    <row r="14" spans="1:17" ht="26.25" x14ac:dyDescent="0.4">
      <c r="H14" s="154"/>
      <c r="I14" s="154"/>
    </row>
    <row r="15" spans="1:17" ht="26.25" x14ac:dyDescent="0.4">
      <c r="H15" s="154"/>
      <c r="I15" s="154"/>
    </row>
    <row r="16" spans="1:17" ht="26.25" x14ac:dyDescent="0.4">
      <c r="H16" s="154"/>
      <c r="I16" s="154"/>
    </row>
    <row r="80" spans="1:2" ht="17.25" x14ac:dyDescent="0.3">
      <c r="A80" s="155"/>
      <c r="B80" s="155"/>
    </row>
    <row r="81" spans="2:2" x14ac:dyDescent="0.25">
      <c r="B81" s="74"/>
    </row>
    <row r="88" spans="2:2" s="142" customFormat="1" x14ac:dyDescent="0.25"/>
    <row r="120" spans="2:2" ht="17.25" x14ac:dyDescent="0.3">
      <c r="B120" s="155"/>
    </row>
    <row r="121" spans="2:2" x14ac:dyDescent="0.25">
      <c r="B121" s="74"/>
    </row>
    <row r="135" spans="2:2" ht="17.25" x14ac:dyDescent="0.3">
      <c r="B135" s="155"/>
    </row>
    <row r="136" spans="2:2" x14ac:dyDescent="0.25">
      <c r="B136" s="156"/>
    </row>
    <row r="141" spans="2:2" ht="31.9" hidden="1" customHeight="1" x14ac:dyDescent="0.25"/>
    <row r="142" spans="2:2" ht="53.65" customHeight="1" x14ac:dyDescent="0.25"/>
    <row r="143" spans="2:2" ht="33.75" customHeight="1" x14ac:dyDescent="0.25"/>
    <row r="144" spans="2:2" ht="31.9" customHeight="1" x14ac:dyDescent="0.25"/>
    <row r="145" spans="2:5" ht="37.9" customHeight="1" x14ac:dyDescent="0.25"/>
    <row r="146" spans="2:5" ht="32.85" customHeight="1" x14ac:dyDescent="0.25"/>
    <row r="147" spans="2:5" ht="18.75" x14ac:dyDescent="0.25">
      <c r="B147" s="298"/>
      <c r="C147" s="298"/>
      <c r="D147" s="298"/>
      <c r="E147" s="298"/>
    </row>
    <row r="148" spans="2:5" ht="18.75" x14ac:dyDescent="0.3">
      <c r="B148" s="113"/>
      <c r="C148" s="114"/>
      <c r="D148" s="1"/>
      <c r="E148" s="1"/>
    </row>
    <row r="149" spans="2:5" ht="18.75" x14ac:dyDescent="0.3">
      <c r="B149" s="114"/>
      <c r="C149" s="114"/>
      <c r="D149" s="1"/>
      <c r="E149" s="1"/>
    </row>
    <row r="191" spans="3:6" ht="16.899999999999999" customHeight="1" x14ac:dyDescent="0.25">
      <c r="C191" s="299" t="s">
        <v>464</v>
      </c>
      <c r="D191" s="299"/>
      <c r="E191" s="299"/>
      <c r="F191" s="299"/>
    </row>
    <row r="192" spans="3:6" ht="15.75" x14ac:dyDescent="0.25">
      <c r="C192" s="157" t="s">
        <v>465</v>
      </c>
      <c r="D192" s="157"/>
      <c r="E192" s="146"/>
      <c r="F192" s="146"/>
    </row>
    <row r="193" spans="3:6" ht="15.75" x14ac:dyDescent="0.25">
      <c r="C193" s="158"/>
      <c r="D193" s="158"/>
      <c r="E193" s="158"/>
      <c r="F193" s="158"/>
    </row>
    <row r="194" spans="3:6" ht="15.75" x14ac:dyDescent="0.25">
      <c r="C194" s="158"/>
      <c r="D194" s="158"/>
      <c r="E194" s="158"/>
      <c r="F194" s="158"/>
    </row>
    <row r="195" spans="3:6" ht="15.75" x14ac:dyDescent="0.25">
      <c r="C195" s="146" t="s">
        <v>468</v>
      </c>
      <c r="D195" s="158"/>
      <c r="E195" s="158"/>
      <c r="F195" s="158"/>
    </row>
    <row r="196" spans="3:6" ht="15.75" x14ac:dyDescent="0.25">
      <c r="C196" s="146" t="s">
        <v>469</v>
      </c>
      <c r="D196" s="158"/>
      <c r="E196" s="158"/>
      <c r="F196" s="158"/>
    </row>
    <row r="197" spans="3:6" ht="15.75" x14ac:dyDescent="0.25">
      <c r="D197" s="158"/>
      <c r="E197" s="158"/>
      <c r="F197" s="158"/>
    </row>
    <row r="198" spans="3:6" ht="15.75" x14ac:dyDescent="0.25">
      <c r="D198" s="158"/>
      <c r="E198" s="158"/>
      <c r="F198" s="158"/>
    </row>
  </sheetData>
  <mergeCells count="3">
    <mergeCell ref="A11:Q11"/>
    <mergeCell ref="B147:E147"/>
    <mergeCell ref="C191:F191"/>
  </mergeCells>
  <printOptions horizontalCentered="1"/>
  <pageMargins left="8.8888888888888906E-2" right="0.39374999999999999" top="0.49236111111111103" bottom="0.65902777777777799" header="0.39374999999999999" footer="0.39374999999999999"/>
  <pageSetup paperSize="9" orientation="portrait" horizontalDpi="300" verticalDpi="300"/>
  <headerFooter>
    <oddFooter>&amp;C&amp;12&amp;Kffffff&amp;P / &amp;N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t H V S V 0 y t U A K l A A A A 9 w A A A B I A H A B D b 2 5 m a W c v U G F j a 2 F n Z S 5 4 b W w g o h g A K K A U A A A A A A A A A A A A A A A A A A A A A A A A A A A A h Y + 9 D o I w G E V f h X S n f z g Y 8 l E G 4 y a J C Y l x b U r F R i i G F s u 7 O f h I v o I Y R d 0 c 7 7 l n u P d + v U E + t k 1 0 0 b 0 z n c 0 Q w x R F 2 q q u M r b O 0 O A P 8 R L l A r Z S n W S t o 0 m 2 L h 1 d l a G j 9 + e U k B A C D g n u + p p w S h n Z F 5 t S H X U r 0 U c 2 / + X Y W O e l V R o J 2 L 3 G C I 4 Z W 2 D O e Y I p k J l C Y e z X 4 N P g Z / s D Y T U 0 f u i 1 0 C 5 e l 0 D m C O R 9 Q j w A U E s D B B Q A A g A I A L R 1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d V J X n J A S 5 K A A A A D Z A A A A E w A c A E Z v c m 1 1 b G F z L 1 N l Y 3 R p b 2 4 x L m 0 g o h g A K K A U A A A A A A A A A A A A A A A A A A A A A A A A A A A A b Y 0 9 C 4 M w E I b 3 Q P 7 D k S 4 W R H A W J + n a D h U 6 i E P U a x t M c p J E s I j / v S l Z e 8 s L 7 8 d z H s e g y M I 9 a V l x x p l / S 4 c T t H L Q s o Q a N A b O I N 7 N q R f a 6 F y 2 E X X R r M 6 h D Q 9 y 8 0 A 0 Z + e 9 u 0 q D t U h L 0 R 9 d Q z b E S p 8 n w E m 0 a i E Y p R m U n E h E 1 K + L R e u k 9 U 9 y p i G 9 G t t + F v R Z e p f v u 0 h u R O Y Q Y g Q B t 3 A c Z 8 6 U / Q + u v l B L A Q I t A B Q A A g A I A L R 1 U l d M r V A C p Q A A A P c A A A A S A A A A A A A A A A A A A A A A A A A A A A B D b 2 5 m a W c v U G F j a 2 F n Z S 5 4 b W x Q S w E C L Q A U A A I A C A C 0 d V J X D 8 r p q 6 Q A A A D p A A A A E w A A A A A A A A A A A A A A A A D x A A A A W 0 N v b n R l b n R f V H l w Z X N d L n h t b F B L A Q I t A B Q A A g A I A L R 1 U l e c k B L k o A A A A N k A A A A T A A A A A A A A A A A A A A A A A O I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H A A A A A A A A p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4 V D E y O j Q 1 O j I x L j A 4 O T A 4 O T B a I i A v P j x F b n R y e S B U e X B l P S J G a W x s Q 2 9 s d W 1 u V H l w Z X M i I F Z h b H V l P S J z Q m c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D b 2 x 1 b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g Z y Y 0 c w e 9 B r R / b I i 7 F 9 U U A A A A A A g A A A A A A A 2 Y A A M A A A A A Q A A A A r o 2 T B X m J i e d l z d F 2 S W V / d Q A A A A A E g A A A o A A A A B A A A A B z n D z G h i g Y h N J 2 Y 3 A 5 P 2 B n U A A A A J L P C D x X r B / Z V Q q V t E B k a Y s J S Y B T v D a r i I a F 8 q a 8 l m O u 0 1 e q q F v B c A w c 1 s O z d H k P 3 Z o T x B 5 U C k D / N C Y y Y J n L w K x 3 x + 7 6 Q a Q i 9 z W 4 4 s F X k u w 8 F A A A A E E X z h E x 5 X w / f v l I b U N p e z 4 4 f z V X < / D a t a M a s h u p > 
</file>

<file path=customXml/itemProps1.xml><?xml version="1.0" encoding="utf-8"?>
<ds:datastoreItem xmlns:ds="http://schemas.openxmlformats.org/officeDocument/2006/customXml" ds:itemID="{D0A975AD-2A6B-4393-8EC9-220A30672C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0</vt:i4>
      </vt:variant>
    </vt:vector>
  </HeadingPairs>
  <TitlesOfParts>
    <vt:vector size="21" baseType="lpstr">
      <vt:lpstr>2024</vt:lpstr>
      <vt:lpstr>2023</vt:lpstr>
      <vt:lpstr>2022</vt:lpstr>
      <vt:lpstr>2021</vt:lpstr>
      <vt:lpstr>2020</vt:lpstr>
      <vt:lpstr>2024-2016</vt:lpstr>
      <vt:lpstr>Glossari</vt:lpstr>
      <vt:lpstr>Glosario</vt:lpstr>
      <vt:lpstr>Gràfiques_Gráficos</vt:lpstr>
      <vt:lpstr>Gràfiques_Gráficos2</vt:lpstr>
      <vt:lpstr>Hoja8</vt:lpstr>
      <vt:lpstr>'2020'!Área_de_impresión</vt:lpstr>
      <vt:lpstr>'2021'!Área_de_impresión</vt:lpstr>
      <vt:lpstr>'2022'!Área_de_impresión</vt:lpstr>
      <vt:lpstr>'2024-2016'!Área_de_impresión</vt:lpstr>
      <vt:lpstr>Glosario!Área_de_impresión</vt:lpstr>
      <vt:lpstr>Glossari!Área_de_impresión</vt:lpstr>
      <vt:lpstr>'2020'!Títulos_a_imprimir</vt:lpstr>
      <vt:lpstr>'2021'!Títulos_a_imprimir</vt:lpstr>
      <vt:lpstr>'2022'!Títulos_a_imprimir</vt:lpstr>
      <vt:lpstr>'2024-201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ÍN GONZÁLEZ, CAROLINA</dc:creator>
  <dc:description/>
  <cp:lastModifiedBy>VAREA AGUILELLA, ANNA</cp:lastModifiedBy>
  <cp:revision>1</cp:revision>
  <dcterms:created xsi:type="dcterms:W3CDTF">2021-06-09T08:22:58Z</dcterms:created>
  <dcterms:modified xsi:type="dcterms:W3CDTF">2024-04-02T11:27:29Z</dcterms:modified>
  <dc:language>es-ES</dc:language>
</cp:coreProperties>
</file>